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B197F-F2DF-4638-AEB6-23EA877A18DE}">
  <sheetPr codeName="Sheet2"/>
  <dimension ref="A1:N260"/>
  <sheetViews>
    <sheetView topLeftCell="A13" workbookViewId="0">
      <selection activeCell="A91" sqref="A91"/>
    </sheetView>
  </sheetViews>
  <sheetFormatPr defaultRowHeight="14.4" x14ac:dyDescent="0.3"/>
  <cols>
    <col min="1" max="1" width="12.77734375" bestFit="1" customWidth="1"/>
    <col min="2" max="2" width="10.44140625" bestFit="1" customWidth="1"/>
    <col min="3" max="3" width="19" bestFit="1" customWidth="1"/>
    <col min="4" max="4" width="20.21875" bestFit="1" customWidth="1"/>
    <col min="5" max="5" width="17.77734375" bestFit="1" customWidth="1"/>
    <col min="6" max="6" width="13.21875" bestFit="1" customWidth="1"/>
    <col min="7" max="7" width="12.77734375" bestFit="1" customWidth="1"/>
    <col min="8" max="8" width="19" bestFit="1" customWidth="1"/>
    <col min="9" max="10" width="20.21875" bestFit="1" customWidth="1"/>
    <col min="11" max="11" width="12.77734375" bestFit="1" customWidth="1"/>
    <col min="12" max="12" width="20.21875" bestFit="1" customWidth="1"/>
    <col min="13" max="13" width="25.21875" bestFit="1" customWidth="1"/>
    <col min="14" max="14" width="22.6640625" bestFit="1" customWidth="1"/>
    <col min="15" max="15" width="18" bestFit="1" customWidth="1"/>
  </cols>
  <sheetData>
    <row r="1" spans="1:10" x14ac:dyDescent="0.3">
      <c r="A1" s="2"/>
      <c r="B1" s="3"/>
      <c r="C1" s="3"/>
      <c r="D1" s="3"/>
      <c r="E1" s="3"/>
      <c r="F1" s="3"/>
      <c r="G1" s="4"/>
    </row>
    <row r="2" spans="1:10" ht="15" thickBot="1" x14ac:dyDescent="0.35">
      <c r="A2" s="5"/>
      <c r="B2" s="6" t="s">
        <v>28689</v>
      </c>
      <c r="C2" s="6" t="s">
        <v>28690</v>
      </c>
      <c r="D2" s="6" t="s">
        <v>28680</v>
      </c>
      <c r="E2" s="6" t="s">
        <v>28677</v>
      </c>
      <c r="F2" s="6" t="s">
        <v>28681</v>
      </c>
      <c r="G2" s="7"/>
    </row>
    <row r="3" spans="1:10" ht="15" thickBot="1" x14ac:dyDescent="0.35">
      <c r="A3" s="5"/>
      <c r="B3" s="24" t="s">
        <v>28675</v>
      </c>
      <c r="C3" s="25" t="s">
        <v>28676</v>
      </c>
      <c r="D3" s="25" t="s">
        <v>28679</v>
      </c>
      <c r="E3" s="25" t="s">
        <v>28677</v>
      </c>
      <c r="F3" s="26" t="s">
        <v>28678</v>
      </c>
      <c r="G3" s="7"/>
    </row>
    <row r="4" spans="1:10" ht="15" thickBot="1" x14ac:dyDescent="0.35">
      <c r="A4" s="5"/>
      <c r="B4" s="20">
        <v>38576</v>
      </c>
      <c r="C4" s="21">
        <v>435757075</v>
      </c>
      <c r="D4" s="21">
        <v>473070933</v>
      </c>
      <c r="E4" s="22">
        <v>0.12048831417204828</v>
      </c>
      <c r="F4" s="23">
        <v>0.13327433121143184</v>
      </c>
      <c r="G4" s="7"/>
    </row>
    <row r="5" spans="1:10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10" x14ac:dyDescent="0.3">
      <c r="A6" s="5"/>
      <c r="G6" s="7"/>
    </row>
    <row r="7" spans="1:10" x14ac:dyDescent="0.3">
      <c r="A7" s="15" t="s">
        <v>28682</v>
      </c>
      <c r="G7" s="7"/>
    </row>
    <row r="8" spans="1:10" ht="15" thickBot="1" x14ac:dyDescent="0.35">
      <c r="A8" s="5"/>
      <c r="B8" s="6" t="s">
        <v>28689</v>
      </c>
      <c r="C8" s="6" t="s">
        <v>28690</v>
      </c>
      <c r="D8" s="6" t="s">
        <v>28680</v>
      </c>
      <c r="E8" s="6" t="s">
        <v>28677</v>
      </c>
      <c r="F8" s="6" t="s">
        <v>28681</v>
      </c>
      <c r="G8" s="7"/>
    </row>
    <row r="9" spans="1:10" ht="15" thickBot="1" x14ac:dyDescent="0.35">
      <c r="A9" s="28" t="s">
        <v>28683</v>
      </c>
      <c r="B9" s="24" t="s">
        <v>28675</v>
      </c>
      <c r="C9" s="25" t="s">
        <v>28676</v>
      </c>
      <c r="D9" s="25" t="s">
        <v>28679</v>
      </c>
      <c r="E9" s="25" t="s">
        <v>28677</v>
      </c>
      <c r="F9" s="26" t="s">
        <v>28678</v>
      </c>
      <c r="G9" s="7"/>
      <c r="J9" t="s">
        <v>28687</v>
      </c>
    </row>
    <row r="10" spans="1:10" ht="15" thickBot="1" x14ac:dyDescent="0.35">
      <c r="A10" s="29" t="s">
        <v>28685</v>
      </c>
      <c r="B10" s="20">
        <v>4314</v>
      </c>
      <c r="C10" s="21">
        <v>53981425</v>
      </c>
      <c r="D10" s="21">
        <v>58074380</v>
      </c>
      <c r="E10" s="22">
        <v>0.12356040867604229</v>
      </c>
      <c r="F10" s="23">
        <v>0.13665537788042498</v>
      </c>
      <c r="G10" s="7"/>
    </row>
    <row r="11" spans="1:10" x14ac:dyDescent="0.3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7"/>
    </row>
    <row r="12" spans="1:10" x14ac:dyDescent="0.3">
      <c r="A12" s="15" t="s">
        <v>28686</v>
      </c>
      <c r="G12" s="7"/>
    </row>
    <row r="13" spans="1:10" ht="15" thickBot="1" x14ac:dyDescent="0.35">
      <c r="A13" s="5"/>
      <c r="B13" s="6" t="s">
        <v>28689</v>
      </c>
      <c r="C13" s="6" t="s">
        <v>28690</v>
      </c>
      <c r="D13" s="6" t="s">
        <v>28680</v>
      </c>
      <c r="E13" s="6" t="s">
        <v>28677</v>
      </c>
      <c r="F13" s="6" t="s">
        <v>28681</v>
      </c>
      <c r="G13" s="7"/>
    </row>
    <row r="14" spans="1:10" ht="15" thickBot="1" x14ac:dyDescent="0.35">
      <c r="A14" s="28" t="s">
        <v>28683</v>
      </c>
      <c r="B14" s="24" t="s">
        <v>28675</v>
      </c>
      <c r="C14" s="25" t="s">
        <v>28676</v>
      </c>
      <c r="D14" s="25" t="s">
        <v>28679</v>
      </c>
      <c r="E14" s="25" t="s">
        <v>28677</v>
      </c>
      <c r="F14" s="26" t="s">
        <v>28678</v>
      </c>
      <c r="G14" s="7"/>
    </row>
    <row r="15" spans="1:10" ht="15" thickBot="1" x14ac:dyDescent="0.35">
      <c r="A15" s="29" t="s">
        <v>28684</v>
      </c>
      <c r="B15" s="20">
        <v>4035</v>
      </c>
      <c r="C15" s="21">
        <v>47754825</v>
      </c>
      <c r="D15" s="21">
        <v>50132030</v>
      </c>
      <c r="E15" s="22">
        <v>0.11941717549826132</v>
      </c>
      <c r="F15" s="23">
        <v>0.13302733583636447</v>
      </c>
      <c r="G15" s="7"/>
    </row>
    <row r="16" spans="1:10" x14ac:dyDescent="0.3">
      <c r="A16" s="5"/>
      <c r="B16" s="17">
        <f>GETPIVOTDATA("Count of id",$A$14,"Months (issue_date)",11)</f>
        <v>4035</v>
      </c>
      <c r="C16" s="18">
        <f>GETPIVOTDATA("Sum of loan_amount",$A$14,"Months (issue_date)",11)</f>
        <v>47754825</v>
      </c>
      <c r="D16" s="18">
        <f>GETPIVOTDATA("Sum of total_payment",$A$14,"Months (issue_date)",11)</f>
        <v>50132030</v>
      </c>
      <c r="E16" s="19">
        <f>GETPIVOTDATA("Average of int_rate",$A$14,"Months (issue_date)",11)</f>
        <v>0.11941717549826132</v>
      </c>
      <c r="F16" s="19">
        <f>GETPIVOTDATA("Average of dti",$A$14,"Months (issue_date)",11)</f>
        <v>0.13302733583636447</v>
      </c>
      <c r="G16" s="7"/>
    </row>
    <row r="17" spans="1:14" x14ac:dyDescent="0.3">
      <c r="A17" s="5"/>
      <c r="G17" s="7"/>
    </row>
    <row r="18" spans="1:14" x14ac:dyDescent="0.3">
      <c r="A18" s="15" t="s">
        <v>28688</v>
      </c>
      <c r="G18" s="7"/>
    </row>
    <row r="19" spans="1:14" x14ac:dyDescent="0.3">
      <c r="A19" s="5"/>
      <c r="B19" s="6" t="s">
        <v>28689</v>
      </c>
      <c r="C19" s="6" t="s">
        <v>28690</v>
      </c>
      <c r="D19" s="6" t="s">
        <v>28680</v>
      </c>
      <c r="E19" s="6" t="s">
        <v>28677</v>
      </c>
      <c r="F19" s="6" t="s">
        <v>28681</v>
      </c>
      <c r="G19" s="7"/>
    </row>
    <row r="20" spans="1:14" x14ac:dyDescent="0.3">
      <c r="A20" s="5"/>
      <c r="B20" s="10">
        <f>(GETPIVOTDATA("Count of id",$A$9,"Months (issue_date)",12)-GETPIVOTDATA("Count of id",$A$14,"Months (issue_date)",11))/GETPIVOTDATA("Count of id",$A$14,"Months (issue_date)",11)</f>
        <v>6.9144981412639403E-2</v>
      </c>
      <c r="C20" s="10">
        <f>(GETPIVOTDATA("Sum of loan_amount",$A$9,"Months (issue_date)",12)-GETPIVOTDATA("Sum of loan_amount",$A$14,"Months (issue_date)",11))/GETPIVOTDATA("Sum of loan_amount",$A$14,"Months (issue_date)",11)</f>
        <v>0.13038682478681474</v>
      </c>
      <c r="D20" s="10">
        <f>(GETPIVOTDATA("Sum of total_payment",$A$9,"Months (issue_date)",12)-GETPIVOTDATA("Sum of total_payment",$A$14,"Months (issue_date)",11))/GETPIVOTDATA("Sum of total_payment",$A$14,"Months (issue_date)",11)</f>
        <v>0.15842865329810105</v>
      </c>
      <c r="E20" s="10">
        <f>(GETPIVOTDATA("Average of int_rate",$A$9,"Months (issue_date)",12)-GETPIVOTDATA("Average of int_rate",$A$14,"Months (issue_date)",11))/GETPIVOTDATA("Average of int_rate",$A$14,"Months (issue_date)",11)</f>
        <v>3.4695454489637387E-2</v>
      </c>
      <c r="F20" s="10">
        <f>(GETPIVOTDATA("Average of dti",$A$9,"Months (issue_date)",12)-GETPIVOTDATA("Average of dti",$A$14,"Months (issue_date)",11))/GETPIVOTDATA("Average of dti",$A$14,"Months (issue_date)",11)</f>
        <v>2.7272906138053606E-2</v>
      </c>
      <c r="G20" s="7"/>
    </row>
    <row r="21" spans="1:14" x14ac:dyDescent="0.3">
      <c r="A21" s="5"/>
      <c r="G21" s="7"/>
    </row>
    <row r="22" spans="1:14" ht="15" thickBot="1" x14ac:dyDescent="0.35">
      <c r="A22" s="12"/>
      <c r="B22" s="13"/>
      <c r="C22" s="13"/>
      <c r="D22" s="13"/>
      <c r="E22" s="13"/>
      <c r="F22" s="13"/>
      <c r="G22" s="14"/>
    </row>
    <row r="24" spans="1:14" ht="15" thickBot="1" x14ac:dyDescent="0.35"/>
    <row r="25" spans="1:14" x14ac:dyDescent="0.3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4"/>
    </row>
    <row r="26" spans="1:14" x14ac:dyDescent="0.3">
      <c r="A26" s="39" t="s">
        <v>28692</v>
      </c>
      <c r="N26" s="7"/>
    </row>
    <row r="27" spans="1:14" x14ac:dyDescent="0.3">
      <c r="A27" s="5"/>
      <c r="N27" s="7"/>
    </row>
    <row r="28" spans="1:14" ht="15" thickBot="1" x14ac:dyDescent="0.35">
      <c r="A28" s="40"/>
      <c r="E28" s="35"/>
      <c r="N28" s="7"/>
    </row>
    <row r="29" spans="1:14" ht="15" thickBot="1" x14ac:dyDescent="0.35">
      <c r="A29" s="41"/>
      <c r="B29" s="28" t="s">
        <v>28695</v>
      </c>
      <c r="C29" s="41"/>
      <c r="E29" t="s">
        <v>28697</v>
      </c>
      <c r="F29" s="36">
        <f>GETPIVOTDATA("Percentage of Total",$A$29,"Good VS Bad Loan","Good Loan")</f>
        <v>0.86175342181667358</v>
      </c>
      <c r="H29" t="s">
        <v>28701</v>
      </c>
      <c r="I29" s="36">
        <f>GETPIVOTDATA("Percentage of Total",$A$29,"Good VS Bad Loan","Bad Loan")</f>
        <v>0.13824657818332642</v>
      </c>
      <c r="N29" s="7"/>
    </row>
    <row r="30" spans="1:14" ht="15" thickBot="1" x14ac:dyDescent="0.35">
      <c r="A30" s="28" t="s">
        <v>28696</v>
      </c>
      <c r="B30" s="24" t="s">
        <v>28693</v>
      </c>
      <c r="C30" s="26" t="s">
        <v>28694</v>
      </c>
      <c r="E30" t="s">
        <v>28698</v>
      </c>
      <c r="F30" s="20">
        <f>GETPIVOTDATA("Count of id",$A$29,"Good VS Bad Loan","Good Loan")</f>
        <v>33243</v>
      </c>
      <c r="H30" t="s">
        <v>28698</v>
      </c>
      <c r="I30" s="20">
        <f>GETPIVOTDATA("Count of id",$A$29,"Good VS Bad Loan","Bad Loan")</f>
        <v>5333</v>
      </c>
      <c r="N30" s="7"/>
    </row>
    <row r="31" spans="1:14" ht="15" thickBot="1" x14ac:dyDescent="0.35">
      <c r="A31" s="33" t="s">
        <v>28702</v>
      </c>
      <c r="B31" s="36">
        <v>0.13824657818332642</v>
      </c>
      <c r="C31" s="30">
        <v>0.86175342181667358</v>
      </c>
      <c r="E31" t="s">
        <v>28699</v>
      </c>
      <c r="F31" s="21">
        <f>GETPIVOTDATA("Sum of loan_amount",$A$29,"Good VS Bad Loan","Good Loan")</f>
        <v>370224850</v>
      </c>
      <c r="H31" t="s">
        <v>28699</v>
      </c>
      <c r="I31" s="21">
        <f>GETPIVOTDATA("Sum of loan_amount",$A$29,"Good VS Bad Loan","Bad Loan")</f>
        <v>65532225</v>
      </c>
      <c r="N31" s="7"/>
    </row>
    <row r="32" spans="1:14" ht="15" thickBot="1" x14ac:dyDescent="0.35">
      <c r="A32" s="54" t="s">
        <v>28675</v>
      </c>
      <c r="B32" s="5">
        <v>5333</v>
      </c>
      <c r="C32" s="7">
        <v>33243</v>
      </c>
      <c r="E32" t="s">
        <v>28700</v>
      </c>
      <c r="F32" s="21">
        <f>GETPIVOTDATA("Sum of total_payment",$A$29,"Good VS Bad Loan","Good Loan")</f>
        <v>435786170</v>
      </c>
      <c r="H32" t="s">
        <v>28700</v>
      </c>
      <c r="I32" s="9">
        <f>GETPIVOTDATA("Sum of total_payment",$A$29,"Good VS Bad Loan","Bad Loan")</f>
        <v>37284763</v>
      </c>
      <c r="N32" s="7"/>
    </row>
    <row r="33" spans="1:14" x14ac:dyDescent="0.3">
      <c r="A33" s="54" t="s">
        <v>28676</v>
      </c>
      <c r="B33" s="32">
        <v>65532225</v>
      </c>
      <c r="C33" s="31">
        <v>370224850</v>
      </c>
      <c r="N33" s="7"/>
    </row>
    <row r="34" spans="1:14" ht="15" thickBot="1" x14ac:dyDescent="0.35">
      <c r="A34" s="34" t="s">
        <v>28679</v>
      </c>
      <c r="B34" s="38">
        <v>37284763</v>
      </c>
      <c r="C34" s="37">
        <v>435786170</v>
      </c>
      <c r="N34" s="7"/>
    </row>
    <row r="35" spans="1:14" x14ac:dyDescent="0.3">
      <c r="A35" s="5"/>
      <c r="N35" s="7"/>
    </row>
    <row r="36" spans="1:14" ht="15" thickBot="1" x14ac:dyDescent="0.35">
      <c r="A36" s="5"/>
      <c r="N36" s="7"/>
    </row>
    <row r="37" spans="1:14" ht="15" thickBot="1" x14ac:dyDescent="0.35">
      <c r="A37" s="5"/>
      <c r="E37" t="s">
        <v>28697</v>
      </c>
      <c r="F37" s="36">
        <f>GETPIVOTDATA("Percentage of Total",$A$29,"Good VS Bad Loan","Good Loan")</f>
        <v>0.86175342181667358</v>
      </c>
      <c r="N37" s="7"/>
    </row>
    <row r="38" spans="1:14" x14ac:dyDescent="0.3">
      <c r="A38" s="5"/>
      <c r="E38" t="s">
        <v>28701</v>
      </c>
      <c r="F38" s="36">
        <f>GETPIVOTDATA("Percentage of Total",$A$29,"Good VS Bad Loan","Bad Loan")</f>
        <v>0.13824657818332642</v>
      </c>
      <c r="N38" s="7"/>
    </row>
    <row r="39" spans="1:14" x14ac:dyDescent="0.3">
      <c r="A39" s="5"/>
      <c r="N39" s="7"/>
    </row>
    <row r="40" spans="1:14" x14ac:dyDescent="0.3">
      <c r="A40" s="5"/>
      <c r="N40" s="7"/>
    </row>
    <row r="41" spans="1:14" x14ac:dyDescent="0.3">
      <c r="A41" s="5"/>
      <c r="N41" s="7"/>
    </row>
    <row r="42" spans="1:14" x14ac:dyDescent="0.3">
      <c r="A42" s="5"/>
      <c r="N42" s="7"/>
    </row>
    <row r="43" spans="1:14" x14ac:dyDescent="0.3">
      <c r="A43" s="5"/>
      <c r="N43" s="7"/>
    </row>
    <row r="44" spans="1:14" x14ac:dyDescent="0.3">
      <c r="A44" s="5"/>
      <c r="N44" s="7"/>
    </row>
    <row r="45" spans="1:14" ht="15" thickBot="1" x14ac:dyDescent="0.35">
      <c r="A45" s="12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4"/>
    </row>
    <row r="46" spans="1:14" ht="15" thickBot="1" x14ac:dyDescent="0.35"/>
    <row r="47" spans="1:14" x14ac:dyDescent="0.3">
      <c r="A47" s="2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4"/>
    </row>
    <row r="48" spans="1:14" x14ac:dyDescent="0.3">
      <c r="A48" s="5"/>
      <c r="M48" s="7"/>
    </row>
    <row r="49" spans="1:13" ht="15" thickBot="1" x14ac:dyDescent="0.35">
      <c r="A49" s="48" t="s">
        <v>28703</v>
      </c>
      <c r="M49" s="7"/>
    </row>
    <row r="50" spans="1:13" ht="15" thickBot="1" x14ac:dyDescent="0.35">
      <c r="A50" s="28" t="s">
        <v>28683</v>
      </c>
      <c r="B50" s="41" t="s">
        <v>28675</v>
      </c>
      <c r="G50" s="28" t="s">
        <v>28683</v>
      </c>
      <c r="H50" s="41" t="s">
        <v>28676</v>
      </c>
      <c r="K50" s="28" t="s">
        <v>28683</v>
      </c>
      <c r="L50" s="41" t="s">
        <v>28679</v>
      </c>
      <c r="M50" s="7"/>
    </row>
    <row r="51" spans="1:13" x14ac:dyDescent="0.3">
      <c r="A51" s="33" t="s">
        <v>60</v>
      </c>
      <c r="B51" s="55">
        <v>5333</v>
      </c>
      <c r="G51" s="33" t="s">
        <v>60</v>
      </c>
      <c r="H51" s="42">
        <v>65532225</v>
      </c>
      <c r="K51" s="33" t="s">
        <v>60</v>
      </c>
      <c r="L51" s="42">
        <v>37284763</v>
      </c>
      <c r="M51" s="7"/>
    </row>
    <row r="52" spans="1:13" x14ac:dyDescent="0.3">
      <c r="A52" s="54" t="s">
        <v>16042</v>
      </c>
      <c r="B52" s="56">
        <v>1098</v>
      </c>
      <c r="G52" s="54" t="s">
        <v>16042</v>
      </c>
      <c r="H52" s="43">
        <v>18866500</v>
      </c>
      <c r="K52" s="54" t="s">
        <v>16042</v>
      </c>
      <c r="L52" s="43">
        <v>24199914</v>
      </c>
      <c r="M52" s="7"/>
    </row>
    <row r="53" spans="1:13" ht="15" thickBot="1" x14ac:dyDescent="0.35">
      <c r="A53" s="34" t="s">
        <v>29</v>
      </c>
      <c r="B53" s="57">
        <v>32145</v>
      </c>
      <c r="G53" s="34" t="s">
        <v>29</v>
      </c>
      <c r="H53" s="44">
        <v>351358350</v>
      </c>
      <c r="K53" s="34" t="s">
        <v>29</v>
      </c>
      <c r="L53" s="44">
        <v>411586256</v>
      </c>
      <c r="M53" s="7"/>
    </row>
    <row r="54" spans="1:13" x14ac:dyDescent="0.3">
      <c r="A54" s="5"/>
      <c r="M54" s="7"/>
    </row>
    <row r="55" spans="1:13" x14ac:dyDescent="0.3">
      <c r="A55" s="5"/>
      <c r="M55" s="7"/>
    </row>
    <row r="56" spans="1:13" x14ac:dyDescent="0.3">
      <c r="A56" s="5"/>
      <c r="M56" s="7"/>
    </row>
    <row r="57" spans="1:13" x14ac:dyDescent="0.3">
      <c r="A57" s="5"/>
      <c r="M57" s="7"/>
    </row>
    <row r="58" spans="1:13" x14ac:dyDescent="0.3">
      <c r="A58" s="5"/>
      <c r="M58" s="7"/>
    </row>
    <row r="59" spans="1:13" x14ac:dyDescent="0.3">
      <c r="A59" s="5"/>
      <c r="M59" s="7"/>
    </row>
    <row r="60" spans="1:13" x14ac:dyDescent="0.3">
      <c r="A60" s="5"/>
      <c r="M60" s="7"/>
    </row>
    <row r="61" spans="1:13" x14ac:dyDescent="0.3">
      <c r="A61" s="5"/>
      <c r="M61" s="7"/>
    </row>
    <row r="62" spans="1:13" x14ac:dyDescent="0.3">
      <c r="A62" s="5"/>
      <c r="M62" s="7"/>
    </row>
    <row r="63" spans="1:13" x14ac:dyDescent="0.3">
      <c r="A63" s="5"/>
      <c r="M63" s="7"/>
    </row>
    <row r="64" spans="1:13" x14ac:dyDescent="0.3">
      <c r="A64" s="5"/>
      <c r="M64" s="7"/>
    </row>
    <row r="65" spans="1:13" x14ac:dyDescent="0.3">
      <c r="A65" s="5"/>
      <c r="M65" s="7"/>
    </row>
    <row r="66" spans="1:13" x14ac:dyDescent="0.3">
      <c r="A66" s="5"/>
      <c r="M66" s="7"/>
    </row>
    <row r="67" spans="1:13" x14ac:dyDescent="0.3">
      <c r="A67" s="5"/>
      <c r="M67" s="7"/>
    </row>
    <row r="68" spans="1:13" x14ac:dyDescent="0.3">
      <c r="A68" s="5"/>
      <c r="M68" s="7"/>
    </row>
    <row r="69" spans="1:13" x14ac:dyDescent="0.3">
      <c r="A69" s="5"/>
      <c r="M69" s="7"/>
    </row>
    <row r="70" spans="1:13" ht="15" thickBot="1" x14ac:dyDescent="0.35">
      <c r="A70" s="5"/>
      <c r="M70" s="7"/>
    </row>
    <row r="71" spans="1:13" ht="15" thickBot="1" x14ac:dyDescent="0.35">
      <c r="A71" s="28" t="s">
        <v>28683</v>
      </c>
      <c r="B71" s="41" t="s">
        <v>28677</v>
      </c>
      <c r="G71" s="28" t="s">
        <v>28683</v>
      </c>
      <c r="H71" s="41" t="s">
        <v>28678</v>
      </c>
      <c r="M71" s="7"/>
    </row>
    <row r="72" spans="1:13" x14ac:dyDescent="0.3">
      <c r="A72" s="33" t="s">
        <v>60</v>
      </c>
      <c r="B72" s="45">
        <v>0.13878574931828877</v>
      </c>
      <c r="G72" s="33" t="s">
        <v>60</v>
      </c>
      <c r="H72" s="45">
        <v>0.14004732800551692</v>
      </c>
      <c r="M72" s="7"/>
    </row>
    <row r="73" spans="1:13" x14ac:dyDescent="0.3">
      <c r="A73" s="54" t="s">
        <v>16042</v>
      </c>
      <c r="B73" s="46">
        <v>0.15099326080094705</v>
      </c>
      <c r="G73" s="54" t="s">
        <v>16042</v>
      </c>
      <c r="H73" s="46">
        <v>0.14724344273684342</v>
      </c>
      <c r="M73" s="7"/>
    </row>
    <row r="74" spans="1:13" ht="15" thickBot="1" x14ac:dyDescent="0.35">
      <c r="A74" s="34" t="s">
        <v>29</v>
      </c>
      <c r="B74" s="47">
        <v>0.1164107079180918</v>
      </c>
      <c r="G74" s="34" t="s">
        <v>29</v>
      </c>
      <c r="H74" s="47">
        <v>0.13167350755743409</v>
      </c>
      <c r="M74" s="7"/>
    </row>
    <row r="75" spans="1:13" x14ac:dyDescent="0.3">
      <c r="A75" s="5"/>
      <c r="M75" s="7"/>
    </row>
    <row r="76" spans="1:13" x14ac:dyDescent="0.3">
      <c r="A76" s="5"/>
      <c r="M76" s="7"/>
    </row>
    <row r="77" spans="1:13" x14ac:dyDescent="0.3">
      <c r="A77" s="5"/>
      <c r="M77" s="7"/>
    </row>
    <row r="78" spans="1:13" x14ac:dyDescent="0.3">
      <c r="A78" s="5"/>
      <c r="M78" s="7"/>
    </row>
    <row r="79" spans="1:13" x14ac:dyDescent="0.3">
      <c r="A79" s="5"/>
      <c r="M79" s="7"/>
    </row>
    <row r="80" spans="1:13" x14ac:dyDescent="0.3">
      <c r="A80" s="5"/>
      <c r="M80" s="7"/>
    </row>
    <row r="81" spans="1:13" x14ac:dyDescent="0.3">
      <c r="A81" s="5"/>
      <c r="M81" s="7"/>
    </row>
    <row r="82" spans="1:13" x14ac:dyDescent="0.3">
      <c r="A82" s="5"/>
      <c r="M82" s="7"/>
    </row>
    <row r="83" spans="1:13" x14ac:dyDescent="0.3">
      <c r="A83" s="5"/>
      <c r="M83" s="7"/>
    </row>
    <row r="84" spans="1:13" x14ac:dyDescent="0.3">
      <c r="A84" s="5"/>
      <c r="M84" s="7"/>
    </row>
    <row r="85" spans="1:13" x14ac:dyDescent="0.3">
      <c r="A85" s="5"/>
      <c r="M85" s="7"/>
    </row>
    <row r="86" spans="1:13" x14ac:dyDescent="0.3">
      <c r="A86" s="5"/>
      <c r="M86" s="7"/>
    </row>
    <row r="87" spans="1:13" ht="15" thickBot="1" x14ac:dyDescent="0.35">
      <c r="A87" s="12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4"/>
    </row>
    <row r="88" spans="1:13" ht="15" thickBot="1" x14ac:dyDescent="0.35"/>
    <row r="89" spans="1:13" x14ac:dyDescent="0.3">
      <c r="A89" s="2"/>
      <c r="B89" s="3"/>
      <c r="C89" s="3"/>
      <c r="D89" s="3"/>
      <c r="E89" s="3"/>
      <c r="F89" s="3"/>
      <c r="G89" s="3"/>
      <c r="H89" s="3"/>
      <c r="I89" s="3"/>
      <c r="J89" s="3"/>
      <c r="K89" s="3"/>
      <c r="L89" s="4"/>
    </row>
    <row r="90" spans="1:13" ht="15" thickBot="1" x14ac:dyDescent="0.35">
      <c r="A90" s="58" t="s">
        <v>28704</v>
      </c>
      <c r="L90" s="7"/>
    </row>
    <row r="91" spans="1:13" ht="15" thickBot="1" x14ac:dyDescent="0.35">
      <c r="A91" s="28" t="s">
        <v>28683</v>
      </c>
      <c r="B91" s="49" t="s">
        <v>28675</v>
      </c>
      <c r="L91" s="7"/>
    </row>
    <row r="92" spans="1:13" x14ac:dyDescent="0.3">
      <c r="A92" s="33" t="s">
        <v>28705</v>
      </c>
      <c r="B92" s="50">
        <v>2332</v>
      </c>
      <c r="L92" s="7"/>
    </row>
    <row r="93" spans="1:13" x14ac:dyDescent="0.3">
      <c r="A93" s="54" t="s">
        <v>28706</v>
      </c>
      <c r="B93" s="51">
        <v>2279</v>
      </c>
      <c r="L93" s="7"/>
    </row>
    <row r="94" spans="1:13" x14ac:dyDescent="0.3">
      <c r="A94" s="54" t="s">
        <v>28707</v>
      </c>
      <c r="B94" s="51">
        <v>2627</v>
      </c>
      <c r="L94" s="7"/>
    </row>
    <row r="95" spans="1:13" x14ac:dyDescent="0.3">
      <c r="A95" s="54" t="s">
        <v>28708</v>
      </c>
      <c r="B95" s="51">
        <v>2755</v>
      </c>
      <c r="L95" s="7"/>
    </row>
    <row r="96" spans="1:13" x14ac:dyDescent="0.3">
      <c r="A96" s="54" t="s">
        <v>28709</v>
      </c>
      <c r="B96" s="51">
        <v>2911</v>
      </c>
      <c r="L96" s="7"/>
    </row>
    <row r="97" spans="1:12" x14ac:dyDescent="0.3">
      <c r="A97" s="54" t="s">
        <v>28710</v>
      </c>
      <c r="B97" s="51">
        <v>3184</v>
      </c>
      <c r="L97" s="7"/>
    </row>
    <row r="98" spans="1:12" x14ac:dyDescent="0.3">
      <c r="A98" s="54" t="s">
        <v>28711</v>
      </c>
      <c r="B98" s="51">
        <v>3366</v>
      </c>
      <c r="L98" s="7"/>
    </row>
    <row r="99" spans="1:12" x14ac:dyDescent="0.3">
      <c r="A99" s="54" t="s">
        <v>28712</v>
      </c>
      <c r="B99" s="51">
        <v>3441</v>
      </c>
      <c r="L99" s="7"/>
    </row>
    <row r="100" spans="1:12" x14ac:dyDescent="0.3">
      <c r="A100" s="54" t="s">
        <v>28713</v>
      </c>
      <c r="B100" s="51">
        <v>3536</v>
      </c>
      <c r="L100" s="7"/>
    </row>
    <row r="101" spans="1:12" x14ac:dyDescent="0.3">
      <c r="A101" s="54" t="s">
        <v>28714</v>
      </c>
      <c r="B101" s="51">
        <v>3796</v>
      </c>
      <c r="L101" s="7"/>
    </row>
    <row r="102" spans="1:12" x14ac:dyDescent="0.3">
      <c r="A102" s="54" t="s">
        <v>28684</v>
      </c>
      <c r="B102" s="51">
        <v>4035</v>
      </c>
      <c r="L102" s="7"/>
    </row>
    <row r="103" spans="1:12" ht="15" thickBot="1" x14ac:dyDescent="0.35">
      <c r="A103" s="34" t="s">
        <v>28685</v>
      </c>
      <c r="B103" s="52">
        <v>4314</v>
      </c>
      <c r="L103" s="7"/>
    </row>
    <row r="104" spans="1:12" x14ac:dyDescent="0.3">
      <c r="A104" s="5"/>
      <c r="L104" s="7"/>
    </row>
    <row r="105" spans="1:12" ht="15" thickBot="1" x14ac:dyDescent="0.35">
      <c r="A105" s="12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4"/>
    </row>
    <row r="106" spans="1:12" ht="15" thickBot="1" x14ac:dyDescent="0.35"/>
    <row r="107" spans="1:12" x14ac:dyDescent="0.3">
      <c r="A107" s="2"/>
      <c r="B107" s="3"/>
      <c r="C107" s="3"/>
      <c r="D107" s="3"/>
      <c r="E107" s="3"/>
      <c r="F107" s="3"/>
      <c r="G107" s="3"/>
      <c r="H107" s="3"/>
      <c r="I107" s="3"/>
      <c r="J107" s="3"/>
      <c r="K107" s="4"/>
    </row>
    <row r="108" spans="1:12" x14ac:dyDescent="0.3">
      <c r="A108" s="5"/>
      <c r="K108" s="7"/>
    </row>
    <row r="109" spans="1:12" ht="15" thickBot="1" x14ac:dyDescent="0.35">
      <c r="A109" s="58" t="s">
        <v>28715</v>
      </c>
      <c r="K109" s="7"/>
    </row>
    <row r="110" spans="1:12" ht="15" thickBot="1" x14ac:dyDescent="0.35">
      <c r="A110" s="28" t="s">
        <v>28683</v>
      </c>
      <c r="B110" s="49" t="s">
        <v>28675</v>
      </c>
      <c r="E110" t="s">
        <v>28716</v>
      </c>
      <c r="F110" t="s">
        <v>28689</v>
      </c>
      <c r="K110" s="7"/>
    </row>
    <row r="111" spans="1:12" ht="15" thickBot="1" x14ac:dyDescent="0.35">
      <c r="A111" s="11" t="s">
        <v>759</v>
      </c>
      <c r="B111" s="55">
        <v>78</v>
      </c>
      <c r="E111" s="11" t="s">
        <v>759</v>
      </c>
      <c r="F111">
        <f>GETPIVOTDATA("id",$A$110,"address_state",A111)</f>
        <v>78</v>
      </c>
      <c r="K111" s="7"/>
    </row>
    <row r="112" spans="1:12" x14ac:dyDescent="0.3">
      <c r="A112" s="33" t="s">
        <v>243</v>
      </c>
      <c r="B112" s="56">
        <v>432</v>
      </c>
      <c r="E112" s="11" t="s">
        <v>243</v>
      </c>
      <c r="F112">
        <f t="shared" ref="F112:F160" si="0">GETPIVOTDATA("id",$A$110,"address_state",A112)</f>
        <v>432</v>
      </c>
      <c r="K112" s="7"/>
    </row>
    <row r="113" spans="1:11" x14ac:dyDescent="0.3">
      <c r="A113" s="54" t="s">
        <v>532</v>
      </c>
      <c r="B113" s="56">
        <v>236</v>
      </c>
      <c r="E113" s="11" t="s">
        <v>532</v>
      </c>
      <c r="F113">
        <f t="shared" si="0"/>
        <v>236</v>
      </c>
      <c r="K113" s="7"/>
    </row>
    <row r="114" spans="1:11" x14ac:dyDescent="0.3">
      <c r="A114" s="54" t="s">
        <v>104</v>
      </c>
      <c r="B114" s="56">
        <v>833</v>
      </c>
      <c r="E114" s="11" t="s">
        <v>104</v>
      </c>
      <c r="F114">
        <f t="shared" si="0"/>
        <v>833</v>
      </c>
      <c r="K114" s="7"/>
    </row>
    <row r="115" spans="1:11" x14ac:dyDescent="0.3">
      <c r="A115" s="54" t="s">
        <v>24</v>
      </c>
      <c r="B115" s="56">
        <v>6894</v>
      </c>
      <c r="E115" s="11" t="s">
        <v>24</v>
      </c>
      <c r="F115">
        <f t="shared" si="0"/>
        <v>6894</v>
      </c>
      <c r="K115" s="7"/>
    </row>
    <row r="116" spans="1:11" x14ac:dyDescent="0.3">
      <c r="A116" s="54" t="s">
        <v>124</v>
      </c>
      <c r="B116" s="56">
        <v>770</v>
      </c>
      <c r="E116" s="11" t="s">
        <v>124</v>
      </c>
      <c r="F116">
        <f t="shared" si="0"/>
        <v>770</v>
      </c>
      <c r="K116" s="7"/>
    </row>
    <row r="117" spans="1:11" x14ac:dyDescent="0.3">
      <c r="A117" s="54" t="s">
        <v>45</v>
      </c>
      <c r="B117" s="56">
        <v>730</v>
      </c>
      <c r="E117" s="11" t="s">
        <v>45</v>
      </c>
      <c r="F117">
        <f t="shared" si="0"/>
        <v>730</v>
      </c>
      <c r="K117" s="7"/>
    </row>
    <row r="118" spans="1:11" x14ac:dyDescent="0.3">
      <c r="A118" s="54" t="s">
        <v>433</v>
      </c>
      <c r="B118" s="56">
        <v>214</v>
      </c>
      <c r="E118" s="11" t="s">
        <v>433</v>
      </c>
      <c r="F118">
        <f t="shared" si="0"/>
        <v>214</v>
      </c>
      <c r="K118" s="7"/>
    </row>
    <row r="119" spans="1:11" x14ac:dyDescent="0.3">
      <c r="A119" s="54" t="s">
        <v>289</v>
      </c>
      <c r="B119" s="56">
        <v>110</v>
      </c>
      <c r="E119" s="11" t="s">
        <v>289</v>
      </c>
      <c r="F119">
        <f t="shared" si="0"/>
        <v>110</v>
      </c>
      <c r="K119" s="7"/>
    </row>
    <row r="120" spans="1:11" x14ac:dyDescent="0.3">
      <c r="A120" s="54" t="s">
        <v>133</v>
      </c>
      <c r="B120" s="56">
        <v>2773</v>
      </c>
      <c r="E120" s="11" t="s">
        <v>133</v>
      </c>
      <c r="F120">
        <f t="shared" si="0"/>
        <v>2773</v>
      </c>
      <c r="K120" s="7"/>
    </row>
    <row r="121" spans="1:11" x14ac:dyDescent="0.3">
      <c r="A121" s="54" t="s">
        <v>83</v>
      </c>
      <c r="B121" s="56">
        <v>1355</v>
      </c>
      <c r="E121" s="11" t="s">
        <v>83</v>
      </c>
      <c r="F121">
        <f t="shared" si="0"/>
        <v>1355</v>
      </c>
      <c r="K121" s="7"/>
    </row>
    <row r="122" spans="1:11" ht="15" thickBot="1" x14ac:dyDescent="0.35">
      <c r="A122" s="34" t="s">
        <v>441</v>
      </c>
      <c r="B122" s="56">
        <v>170</v>
      </c>
      <c r="E122" s="11" t="s">
        <v>441</v>
      </c>
      <c r="F122">
        <f t="shared" si="0"/>
        <v>170</v>
      </c>
      <c r="K122" s="7"/>
    </row>
    <row r="123" spans="1:11" x14ac:dyDescent="0.3">
      <c r="A123" s="11" t="s">
        <v>484</v>
      </c>
      <c r="B123" s="56">
        <v>5</v>
      </c>
      <c r="E123" s="11" t="s">
        <v>484</v>
      </c>
      <c r="F123">
        <f t="shared" si="0"/>
        <v>5</v>
      </c>
      <c r="K123" s="7"/>
    </row>
    <row r="124" spans="1:11" ht="15" thickBot="1" x14ac:dyDescent="0.35">
      <c r="A124" s="11" t="s">
        <v>507</v>
      </c>
      <c r="B124" s="56">
        <v>6</v>
      </c>
      <c r="E124" s="11" t="s">
        <v>507</v>
      </c>
      <c r="F124">
        <f t="shared" si="0"/>
        <v>6</v>
      </c>
      <c r="K124" s="7"/>
    </row>
    <row r="125" spans="1:11" ht="15" thickBot="1" x14ac:dyDescent="0.35">
      <c r="A125" s="29" t="s">
        <v>110</v>
      </c>
      <c r="B125" s="56">
        <v>1486</v>
      </c>
      <c r="E125" s="11" t="s">
        <v>110</v>
      </c>
      <c r="F125">
        <f t="shared" si="0"/>
        <v>1486</v>
      </c>
      <c r="K125" s="7"/>
    </row>
    <row r="126" spans="1:11" ht="15" thickBot="1" x14ac:dyDescent="0.35">
      <c r="A126" s="11" t="s">
        <v>139</v>
      </c>
      <c r="B126" s="56">
        <v>9</v>
      </c>
      <c r="E126" s="11" t="s">
        <v>139</v>
      </c>
      <c r="F126">
        <f t="shared" si="0"/>
        <v>9</v>
      </c>
      <c r="K126" s="7"/>
    </row>
    <row r="127" spans="1:11" x14ac:dyDescent="0.3">
      <c r="A127" s="33" t="s">
        <v>78</v>
      </c>
      <c r="B127" s="56">
        <v>260</v>
      </c>
      <c r="E127" s="11" t="s">
        <v>78</v>
      </c>
      <c r="F127">
        <f t="shared" si="0"/>
        <v>260</v>
      </c>
      <c r="K127" s="7"/>
    </row>
    <row r="128" spans="1:11" x14ac:dyDescent="0.3">
      <c r="A128" s="54" t="s">
        <v>71</v>
      </c>
      <c r="B128" s="56">
        <v>320</v>
      </c>
      <c r="E128" s="11" t="s">
        <v>71</v>
      </c>
      <c r="F128">
        <f t="shared" si="0"/>
        <v>320</v>
      </c>
      <c r="K128" s="7"/>
    </row>
    <row r="129" spans="1:11" x14ac:dyDescent="0.3">
      <c r="A129" s="54" t="s">
        <v>231</v>
      </c>
      <c r="B129" s="56">
        <v>426</v>
      </c>
      <c r="E129" s="11" t="s">
        <v>231</v>
      </c>
      <c r="F129">
        <f t="shared" si="0"/>
        <v>426</v>
      </c>
      <c r="K129" s="7"/>
    </row>
    <row r="130" spans="1:11" x14ac:dyDescent="0.3">
      <c r="A130" s="54" t="s">
        <v>62</v>
      </c>
      <c r="B130" s="56">
        <v>1310</v>
      </c>
      <c r="E130" s="11" t="s">
        <v>62</v>
      </c>
      <c r="F130">
        <f t="shared" si="0"/>
        <v>1310</v>
      </c>
      <c r="K130" s="7"/>
    </row>
    <row r="131" spans="1:11" ht="15" thickBot="1" x14ac:dyDescent="0.35">
      <c r="A131" s="34" t="s">
        <v>56</v>
      </c>
      <c r="B131" s="56">
        <v>1027</v>
      </c>
      <c r="E131" s="11" t="s">
        <v>56</v>
      </c>
      <c r="F131">
        <f t="shared" si="0"/>
        <v>1027</v>
      </c>
      <c r="K131" s="7"/>
    </row>
    <row r="132" spans="1:11" ht="15" thickBot="1" x14ac:dyDescent="0.35">
      <c r="A132" s="11" t="s">
        <v>154</v>
      </c>
      <c r="B132" s="56">
        <v>3</v>
      </c>
      <c r="E132" s="11" t="s">
        <v>154</v>
      </c>
      <c r="F132">
        <f t="shared" si="0"/>
        <v>3</v>
      </c>
      <c r="K132" s="7"/>
    </row>
    <row r="133" spans="1:11" x14ac:dyDescent="0.3">
      <c r="A133" s="33" t="s">
        <v>66</v>
      </c>
      <c r="B133" s="56">
        <v>685</v>
      </c>
      <c r="E133" s="11" t="s">
        <v>66</v>
      </c>
      <c r="F133">
        <f t="shared" si="0"/>
        <v>685</v>
      </c>
      <c r="K133" s="7"/>
    </row>
    <row r="134" spans="1:11" x14ac:dyDescent="0.3">
      <c r="A134" s="54" t="s">
        <v>431</v>
      </c>
      <c r="B134" s="56">
        <v>592</v>
      </c>
      <c r="E134" s="11" t="s">
        <v>431</v>
      </c>
      <c r="F134">
        <f t="shared" si="0"/>
        <v>592</v>
      </c>
      <c r="K134" s="7"/>
    </row>
    <row r="135" spans="1:11" x14ac:dyDescent="0.3">
      <c r="A135" s="54" t="s">
        <v>211</v>
      </c>
      <c r="B135" s="56">
        <v>660</v>
      </c>
      <c r="E135" s="11" t="s">
        <v>211</v>
      </c>
      <c r="F135">
        <f t="shared" si="0"/>
        <v>660</v>
      </c>
      <c r="K135" s="7"/>
    </row>
    <row r="136" spans="1:11" x14ac:dyDescent="0.3">
      <c r="A136" s="54" t="s">
        <v>73</v>
      </c>
      <c r="B136" s="56">
        <v>19</v>
      </c>
      <c r="E136" s="11" t="s">
        <v>73</v>
      </c>
      <c r="F136">
        <f t="shared" si="0"/>
        <v>19</v>
      </c>
      <c r="K136" s="7"/>
    </row>
    <row r="137" spans="1:11" x14ac:dyDescent="0.3">
      <c r="A137" s="54" t="s">
        <v>826</v>
      </c>
      <c r="B137" s="56">
        <v>79</v>
      </c>
      <c r="E137" s="11" t="s">
        <v>826</v>
      </c>
      <c r="F137">
        <f t="shared" si="0"/>
        <v>79</v>
      </c>
      <c r="K137" s="7"/>
    </row>
    <row r="138" spans="1:11" ht="15" thickBot="1" x14ac:dyDescent="0.35">
      <c r="A138" s="34" t="s">
        <v>89</v>
      </c>
      <c r="B138" s="56">
        <v>759</v>
      </c>
      <c r="E138" s="11" t="s">
        <v>89</v>
      </c>
      <c r="F138">
        <f t="shared" si="0"/>
        <v>759</v>
      </c>
      <c r="K138" s="7"/>
    </row>
    <row r="139" spans="1:11" ht="15" thickBot="1" x14ac:dyDescent="0.35">
      <c r="A139" s="11" t="s">
        <v>175</v>
      </c>
      <c r="B139" s="56">
        <v>5</v>
      </c>
      <c r="E139" s="11" t="s">
        <v>175</v>
      </c>
      <c r="F139">
        <f t="shared" si="0"/>
        <v>5</v>
      </c>
      <c r="K139" s="7"/>
    </row>
    <row r="140" spans="1:11" x14ac:dyDescent="0.3">
      <c r="A140" s="33" t="s">
        <v>261</v>
      </c>
      <c r="B140" s="56">
        <v>161</v>
      </c>
      <c r="E140" s="11" t="s">
        <v>261</v>
      </c>
      <c r="F140">
        <f t="shared" si="0"/>
        <v>161</v>
      </c>
      <c r="K140" s="7"/>
    </row>
    <row r="141" spans="1:11" x14ac:dyDescent="0.3">
      <c r="A141" s="54" t="s">
        <v>93</v>
      </c>
      <c r="B141" s="56">
        <v>1822</v>
      </c>
      <c r="E141" s="11" t="s">
        <v>93</v>
      </c>
      <c r="F141">
        <f t="shared" si="0"/>
        <v>1822</v>
      </c>
      <c r="K141" s="7"/>
    </row>
    <row r="142" spans="1:11" x14ac:dyDescent="0.3">
      <c r="A142" s="54" t="s">
        <v>206</v>
      </c>
      <c r="B142" s="56">
        <v>183</v>
      </c>
      <c r="E142" s="11" t="s">
        <v>206</v>
      </c>
      <c r="F142">
        <f t="shared" si="0"/>
        <v>183</v>
      </c>
      <c r="K142" s="7"/>
    </row>
    <row r="143" spans="1:11" x14ac:dyDescent="0.3">
      <c r="A143" s="54" t="s">
        <v>446</v>
      </c>
      <c r="B143" s="56">
        <v>482</v>
      </c>
      <c r="E143" s="11" t="s">
        <v>446</v>
      </c>
      <c r="F143">
        <f t="shared" si="0"/>
        <v>482</v>
      </c>
      <c r="K143" s="7"/>
    </row>
    <row r="144" spans="1:11" x14ac:dyDescent="0.3">
      <c r="A144" s="54" t="s">
        <v>34</v>
      </c>
      <c r="B144" s="56">
        <v>3701</v>
      </c>
      <c r="E144" s="11" t="s">
        <v>34</v>
      </c>
      <c r="F144">
        <f t="shared" si="0"/>
        <v>3701</v>
      </c>
      <c r="K144" s="7"/>
    </row>
    <row r="145" spans="1:11" x14ac:dyDescent="0.3">
      <c r="A145" s="54" t="s">
        <v>102</v>
      </c>
      <c r="B145" s="56">
        <v>1188</v>
      </c>
      <c r="E145" s="11" t="s">
        <v>102</v>
      </c>
      <c r="F145">
        <f t="shared" si="0"/>
        <v>1188</v>
      </c>
      <c r="K145" s="7"/>
    </row>
    <row r="146" spans="1:11" x14ac:dyDescent="0.3">
      <c r="A146" s="54" t="s">
        <v>701</v>
      </c>
      <c r="B146" s="56">
        <v>293</v>
      </c>
      <c r="E146" s="11" t="s">
        <v>701</v>
      </c>
      <c r="F146">
        <f t="shared" si="0"/>
        <v>293</v>
      </c>
      <c r="K146" s="7"/>
    </row>
    <row r="147" spans="1:11" x14ac:dyDescent="0.3">
      <c r="A147" s="54" t="s">
        <v>392</v>
      </c>
      <c r="B147" s="56">
        <v>436</v>
      </c>
      <c r="E147" s="11" t="s">
        <v>392</v>
      </c>
      <c r="F147">
        <f t="shared" si="0"/>
        <v>436</v>
      </c>
      <c r="K147" s="7"/>
    </row>
    <row r="148" spans="1:11" x14ac:dyDescent="0.3">
      <c r="A148" s="54" t="s">
        <v>519</v>
      </c>
      <c r="B148" s="56">
        <v>1482</v>
      </c>
      <c r="E148" s="11" t="s">
        <v>519</v>
      </c>
      <c r="F148">
        <f t="shared" si="0"/>
        <v>1482</v>
      </c>
      <c r="K148" s="7"/>
    </row>
    <row r="149" spans="1:11" x14ac:dyDescent="0.3">
      <c r="A149" s="54" t="s">
        <v>516</v>
      </c>
      <c r="B149" s="56">
        <v>196</v>
      </c>
      <c r="E149" s="11" t="s">
        <v>516</v>
      </c>
      <c r="F149">
        <f t="shared" si="0"/>
        <v>196</v>
      </c>
      <c r="K149" s="7"/>
    </row>
    <row r="150" spans="1:11" x14ac:dyDescent="0.3">
      <c r="A150" s="54" t="s">
        <v>235</v>
      </c>
      <c r="B150" s="56">
        <v>464</v>
      </c>
      <c r="E150" s="11" t="s">
        <v>235</v>
      </c>
      <c r="F150">
        <f t="shared" si="0"/>
        <v>464</v>
      </c>
      <c r="K150" s="7"/>
    </row>
    <row r="151" spans="1:11" ht="15" thickBot="1" x14ac:dyDescent="0.35">
      <c r="A151" s="34" t="s">
        <v>268</v>
      </c>
      <c r="B151" s="56">
        <v>63</v>
      </c>
      <c r="E151" s="11" t="s">
        <v>268</v>
      </c>
      <c r="F151">
        <f t="shared" si="0"/>
        <v>63</v>
      </c>
      <c r="K151" s="7"/>
    </row>
    <row r="152" spans="1:11" ht="15" thickBot="1" x14ac:dyDescent="0.35">
      <c r="A152" s="11" t="s">
        <v>249</v>
      </c>
      <c r="B152" s="56">
        <v>17</v>
      </c>
      <c r="E152" s="11" t="s">
        <v>249</v>
      </c>
      <c r="F152">
        <f t="shared" si="0"/>
        <v>17</v>
      </c>
      <c r="K152" s="7"/>
    </row>
    <row r="153" spans="1:11" x14ac:dyDescent="0.3">
      <c r="A153" s="33" t="s">
        <v>39</v>
      </c>
      <c r="B153" s="56">
        <v>2664</v>
      </c>
      <c r="E153" s="11" t="s">
        <v>39</v>
      </c>
      <c r="F153">
        <f t="shared" si="0"/>
        <v>2664</v>
      </c>
      <c r="K153" s="7"/>
    </row>
    <row r="154" spans="1:11" x14ac:dyDescent="0.3">
      <c r="A154" s="54" t="s">
        <v>225</v>
      </c>
      <c r="B154" s="56">
        <v>252</v>
      </c>
      <c r="E154" s="11" t="s">
        <v>225</v>
      </c>
      <c r="F154">
        <f t="shared" si="0"/>
        <v>252</v>
      </c>
      <c r="K154" s="7"/>
    </row>
    <row r="155" spans="1:11" x14ac:dyDescent="0.3">
      <c r="A155" s="54" t="s">
        <v>143</v>
      </c>
      <c r="B155" s="56">
        <v>1375</v>
      </c>
      <c r="E155" s="11" t="s">
        <v>143</v>
      </c>
      <c r="F155">
        <f t="shared" si="0"/>
        <v>1375</v>
      </c>
      <c r="K155" s="7"/>
    </row>
    <row r="156" spans="1:11" x14ac:dyDescent="0.3">
      <c r="A156" s="54" t="s">
        <v>463</v>
      </c>
      <c r="B156" s="56">
        <v>54</v>
      </c>
      <c r="E156" s="11" t="s">
        <v>463</v>
      </c>
      <c r="F156">
        <f t="shared" si="0"/>
        <v>54</v>
      </c>
      <c r="K156" s="7"/>
    </row>
    <row r="157" spans="1:11" x14ac:dyDescent="0.3">
      <c r="A157" s="54" t="s">
        <v>96</v>
      </c>
      <c r="B157" s="56">
        <v>805</v>
      </c>
      <c r="E157" s="11" t="s">
        <v>96</v>
      </c>
      <c r="F157">
        <f t="shared" si="0"/>
        <v>805</v>
      </c>
      <c r="K157" s="7"/>
    </row>
    <row r="158" spans="1:11" x14ac:dyDescent="0.3">
      <c r="A158" s="54" t="s">
        <v>130</v>
      </c>
      <c r="B158" s="56">
        <v>446</v>
      </c>
      <c r="E158" s="11" t="s">
        <v>130</v>
      </c>
      <c r="F158">
        <f t="shared" si="0"/>
        <v>446</v>
      </c>
      <c r="K158" s="7"/>
    </row>
    <row r="159" spans="1:11" x14ac:dyDescent="0.3">
      <c r="A159" s="54" t="s">
        <v>1281</v>
      </c>
      <c r="B159" s="56">
        <v>167</v>
      </c>
      <c r="E159" s="11" t="s">
        <v>1281</v>
      </c>
      <c r="F159">
        <f t="shared" si="0"/>
        <v>167</v>
      </c>
      <c r="K159" s="7"/>
    </row>
    <row r="160" spans="1:11" ht="15" thickBot="1" x14ac:dyDescent="0.35">
      <c r="A160" s="34" t="s">
        <v>310</v>
      </c>
      <c r="B160" s="57">
        <v>79</v>
      </c>
      <c r="C160" s="13"/>
      <c r="D160" s="13"/>
      <c r="E160" s="27" t="s">
        <v>310</v>
      </c>
      <c r="F160" s="13">
        <f t="shared" si="0"/>
        <v>79</v>
      </c>
      <c r="G160" s="13"/>
      <c r="H160" s="13"/>
      <c r="I160" s="13"/>
      <c r="J160" s="13"/>
      <c r="K160" s="14"/>
    </row>
    <row r="162" spans="1:10" ht="15" thickBot="1" x14ac:dyDescent="0.35"/>
    <row r="163" spans="1:10" x14ac:dyDescent="0.3">
      <c r="A163" s="2"/>
      <c r="B163" s="3"/>
      <c r="C163" s="3"/>
      <c r="D163" s="3"/>
      <c r="E163" s="3"/>
      <c r="F163" s="3"/>
      <c r="G163" s="3"/>
      <c r="H163" s="3"/>
      <c r="I163" s="3"/>
      <c r="J163" s="4"/>
    </row>
    <row r="164" spans="1:10" ht="15" thickBot="1" x14ac:dyDescent="0.35">
      <c r="A164" s="58" t="s">
        <v>28717</v>
      </c>
      <c r="J164" s="7"/>
    </row>
    <row r="165" spans="1:10" ht="15" thickBot="1" x14ac:dyDescent="0.35">
      <c r="A165" s="28" t="s">
        <v>28683</v>
      </c>
      <c r="B165" s="49" t="s">
        <v>28675</v>
      </c>
      <c r="J165" s="7"/>
    </row>
    <row r="166" spans="1:10" x14ac:dyDescent="0.3">
      <c r="A166" s="33" t="s">
        <v>32</v>
      </c>
      <c r="B166" s="50">
        <v>28237</v>
      </c>
      <c r="J166" s="7"/>
    </row>
    <row r="167" spans="1:10" ht="15" thickBot="1" x14ac:dyDescent="0.35">
      <c r="A167" s="34" t="s">
        <v>77</v>
      </c>
      <c r="B167" s="52">
        <v>10339</v>
      </c>
      <c r="J167" s="7"/>
    </row>
    <row r="168" spans="1:10" x14ac:dyDescent="0.3">
      <c r="A168" s="5"/>
      <c r="J168" s="7"/>
    </row>
    <row r="169" spans="1:10" x14ac:dyDescent="0.3">
      <c r="A169" s="5"/>
      <c r="J169" s="7"/>
    </row>
    <row r="170" spans="1:10" x14ac:dyDescent="0.3">
      <c r="A170" s="5"/>
      <c r="J170" s="7"/>
    </row>
    <row r="171" spans="1:10" x14ac:dyDescent="0.3">
      <c r="A171" s="5"/>
      <c r="J171" s="7"/>
    </row>
    <row r="172" spans="1:10" ht="15" thickBot="1" x14ac:dyDescent="0.35">
      <c r="A172" s="12"/>
      <c r="B172" s="13"/>
      <c r="C172" s="13"/>
      <c r="D172" s="13"/>
      <c r="E172" s="13"/>
      <c r="F172" s="13"/>
      <c r="G172" s="13"/>
      <c r="H172" s="13"/>
      <c r="I172" s="13"/>
      <c r="J172" s="14"/>
    </row>
    <row r="174" spans="1:10" ht="15" thickBot="1" x14ac:dyDescent="0.35"/>
    <row r="175" spans="1:10" x14ac:dyDescent="0.3">
      <c r="A175" s="2"/>
      <c r="B175" s="3"/>
      <c r="C175" s="3"/>
      <c r="D175" s="3"/>
      <c r="E175" s="3"/>
      <c r="F175" s="3"/>
      <c r="G175" s="3"/>
      <c r="H175" s="3"/>
      <c r="I175" s="3"/>
      <c r="J175" s="4"/>
    </row>
    <row r="176" spans="1:10" ht="15" thickBot="1" x14ac:dyDescent="0.35">
      <c r="A176" s="58" t="s">
        <v>28722</v>
      </c>
      <c r="J176" s="7"/>
    </row>
    <row r="177" spans="1:10" ht="15" thickBot="1" x14ac:dyDescent="0.35">
      <c r="A177" s="28" t="s">
        <v>28683</v>
      </c>
      <c r="B177" s="49" t="s">
        <v>28675</v>
      </c>
      <c r="J177" s="7"/>
    </row>
    <row r="178" spans="1:10" x14ac:dyDescent="0.3">
      <c r="A178" s="33" t="s">
        <v>84</v>
      </c>
      <c r="B178" s="50">
        <v>1255</v>
      </c>
      <c r="J178" s="7"/>
    </row>
    <row r="179" spans="1:10" x14ac:dyDescent="0.3">
      <c r="A179" s="54" t="s">
        <v>122</v>
      </c>
      <c r="B179" s="51">
        <v>1476</v>
      </c>
      <c r="J179" s="7"/>
    </row>
    <row r="180" spans="1:10" x14ac:dyDescent="0.3">
      <c r="A180" s="54" t="s">
        <v>127</v>
      </c>
      <c r="B180" s="51">
        <v>1772</v>
      </c>
      <c r="J180" s="7"/>
    </row>
    <row r="181" spans="1:10" x14ac:dyDescent="0.3">
      <c r="A181" s="54" t="s">
        <v>46</v>
      </c>
      <c r="B181" s="51">
        <v>2228</v>
      </c>
      <c r="J181" s="7"/>
    </row>
    <row r="182" spans="1:10" x14ac:dyDescent="0.3">
      <c r="A182" s="54" t="s">
        <v>57</v>
      </c>
      <c r="B182" s="51">
        <v>3229</v>
      </c>
      <c r="J182" s="7"/>
    </row>
    <row r="183" spans="1:10" x14ac:dyDescent="0.3">
      <c r="A183" s="54" t="s">
        <v>63</v>
      </c>
      <c r="B183" s="51">
        <v>3273</v>
      </c>
      <c r="J183" s="7"/>
    </row>
    <row r="184" spans="1:10" x14ac:dyDescent="0.3">
      <c r="A184" s="54" t="s">
        <v>111</v>
      </c>
      <c r="B184" s="51">
        <v>3428</v>
      </c>
      <c r="J184" s="7"/>
    </row>
    <row r="185" spans="1:10" x14ac:dyDescent="0.3">
      <c r="A185" s="54" t="s">
        <v>49</v>
      </c>
      <c r="B185" s="51">
        <v>4088</v>
      </c>
      <c r="J185" s="7"/>
    </row>
    <row r="186" spans="1:10" x14ac:dyDescent="0.3">
      <c r="A186" s="54" t="s">
        <v>98</v>
      </c>
      <c r="B186" s="51">
        <v>4382</v>
      </c>
      <c r="J186" s="7"/>
    </row>
    <row r="187" spans="1:10" x14ac:dyDescent="0.3">
      <c r="A187" s="54" t="s">
        <v>26</v>
      </c>
      <c r="B187" s="51">
        <v>4575</v>
      </c>
      <c r="J187" s="7"/>
    </row>
    <row r="188" spans="1:10" ht="15" thickBot="1" x14ac:dyDescent="0.35">
      <c r="A188" s="34" t="s">
        <v>40</v>
      </c>
      <c r="B188" s="52">
        <v>8870</v>
      </c>
      <c r="J188" s="7"/>
    </row>
    <row r="189" spans="1:10" x14ac:dyDescent="0.3">
      <c r="A189" s="5"/>
      <c r="J189" s="7"/>
    </row>
    <row r="190" spans="1:10" x14ac:dyDescent="0.3">
      <c r="A190" s="5"/>
      <c r="J190" s="7"/>
    </row>
    <row r="191" spans="1:10" ht="15" thickBot="1" x14ac:dyDescent="0.35">
      <c r="A191" s="12"/>
      <c r="B191" s="13"/>
      <c r="C191" s="13"/>
      <c r="D191" s="13"/>
      <c r="E191" s="13"/>
      <c r="F191" s="13"/>
      <c r="G191" s="13"/>
      <c r="H191" s="13"/>
      <c r="I191" s="13"/>
      <c r="J191" s="14"/>
    </row>
    <row r="193" spans="1:9" ht="15" thickBot="1" x14ac:dyDescent="0.35"/>
    <row r="194" spans="1:9" x14ac:dyDescent="0.3">
      <c r="A194" s="2"/>
      <c r="B194" s="3"/>
      <c r="C194" s="3"/>
      <c r="D194" s="3"/>
      <c r="E194" s="3"/>
      <c r="F194" s="3"/>
      <c r="G194" s="3"/>
      <c r="H194" s="3"/>
      <c r="I194" s="4"/>
    </row>
    <row r="195" spans="1:9" x14ac:dyDescent="0.3">
      <c r="A195" s="5"/>
      <c r="I195" s="7"/>
    </row>
    <row r="196" spans="1:9" x14ac:dyDescent="0.3">
      <c r="A196" s="5"/>
      <c r="I196" s="7"/>
    </row>
    <row r="197" spans="1:9" ht="15" thickBot="1" x14ac:dyDescent="0.35">
      <c r="A197" s="58" t="s">
        <v>28720</v>
      </c>
      <c r="I197" s="7"/>
    </row>
    <row r="198" spans="1:9" ht="15" thickBot="1" x14ac:dyDescent="0.35">
      <c r="A198" s="28" t="s">
        <v>28683</v>
      </c>
      <c r="B198" s="49" t="s">
        <v>28675</v>
      </c>
      <c r="I198" s="7"/>
    </row>
    <row r="199" spans="1:9" x14ac:dyDescent="0.3">
      <c r="A199" s="33" t="s">
        <v>1320</v>
      </c>
      <c r="B199" s="50">
        <v>94</v>
      </c>
      <c r="I199" s="7"/>
    </row>
    <row r="200" spans="1:9" x14ac:dyDescent="0.3">
      <c r="A200" s="54" t="s">
        <v>141</v>
      </c>
      <c r="B200" s="51">
        <v>315</v>
      </c>
      <c r="I200" s="7"/>
    </row>
    <row r="201" spans="1:9" x14ac:dyDescent="0.3">
      <c r="A201" s="54" t="s">
        <v>129</v>
      </c>
      <c r="B201" s="51">
        <v>352</v>
      </c>
      <c r="I201" s="7"/>
    </row>
    <row r="202" spans="1:9" x14ac:dyDescent="0.3">
      <c r="A202" s="54" t="s">
        <v>120</v>
      </c>
      <c r="B202" s="51">
        <v>366</v>
      </c>
      <c r="I202" s="7"/>
    </row>
    <row r="203" spans="1:9" x14ac:dyDescent="0.3">
      <c r="A203" s="54" t="s">
        <v>95</v>
      </c>
      <c r="B203" s="51">
        <v>559</v>
      </c>
      <c r="I203" s="7"/>
    </row>
    <row r="204" spans="1:9" x14ac:dyDescent="0.3">
      <c r="A204" s="54" t="s">
        <v>280</v>
      </c>
      <c r="B204" s="51">
        <v>667</v>
      </c>
      <c r="I204" s="7"/>
    </row>
    <row r="205" spans="1:9" x14ac:dyDescent="0.3">
      <c r="A205" s="54" t="s">
        <v>167</v>
      </c>
      <c r="B205" s="51">
        <v>928</v>
      </c>
      <c r="I205" s="7"/>
    </row>
    <row r="206" spans="1:9" x14ac:dyDescent="0.3">
      <c r="A206" s="54" t="s">
        <v>68</v>
      </c>
      <c r="B206" s="51">
        <v>1497</v>
      </c>
      <c r="I206" s="7"/>
    </row>
    <row r="207" spans="1:9" x14ac:dyDescent="0.3">
      <c r="A207" s="54" t="s">
        <v>86</v>
      </c>
      <c r="B207" s="51">
        <v>1776</v>
      </c>
      <c r="I207" s="7"/>
    </row>
    <row r="208" spans="1:9" x14ac:dyDescent="0.3">
      <c r="A208" s="54" t="s">
        <v>91</v>
      </c>
      <c r="B208" s="51">
        <v>2110</v>
      </c>
      <c r="I208" s="7"/>
    </row>
    <row r="209" spans="1:12" x14ac:dyDescent="0.3">
      <c r="A209" s="54" t="s">
        <v>70</v>
      </c>
      <c r="B209" s="51">
        <v>2876</v>
      </c>
      <c r="I209" s="7"/>
    </row>
    <row r="210" spans="1:12" x14ac:dyDescent="0.3">
      <c r="A210" s="54" t="s">
        <v>103</v>
      </c>
      <c r="B210" s="51">
        <v>3824</v>
      </c>
      <c r="I210" s="7"/>
    </row>
    <row r="211" spans="1:12" x14ac:dyDescent="0.3">
      <c r="A211" s="54" t="s">
        <v>36</v>
      </c>
      <c r="B211" s="51">
        <v>4998</v>
      </c>
      <c r="I211" s="7"/>
    </row>
    <row r="212" spans="1:12" ht="15" thickBot="1" x14ac:dyDescent="0.35">
      <c r="A212" s="34" t="s">
        <v>30</v>
      </c>
      <c r="B212" s="52">
        <v>18214</v>
      </c>
      <c r="I212" s="7"/>
    </row>
    <row r="213" spans="1:12" ht="15" thickBot="1" x14ac:dyDescent="0.35">
      <c r="A213" s="12"/>
      <c r="B213" s="13"/>
      <c r="C213" s="13"/>
      <c r="D213" s="13"/>
      <c r="E213" s="13"/>
      <c r="F213" s="13"/>
      <c r="G213" s="13"/>
      <c r="H213" s="13"/>
      <c r="I213" s="14"/>
    </row>
    <row r="214" spans="1:12" ht="15" thickBot="1" x14ac:dyDescent="0.35"/>
    <row r="215" spans="1:12" x14ac:dyDescent="0.3">
      <c r="A215" s="2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4"/>
    </row>
    <row r="216" spans="1:12" x14ac:dyDescent="0.3">
      <c r="A216" s="5"/>
      <c r="L216" s="7"/>
    </row>
    <row r="217" spans="1:12" ht="15" thickBot="1" x14ac:dyDescent="0.35">
      <c r="A217" s="58" t="s">
        <v>28721</v>
      </c>
      <c r="E217" t="s">
        <v>28718</v>
      </c>
      <c r="F217" t="s">
        <v>28719</v>
      </c>
      <c r="L217" s="7"/>
    </row>
    <row r="218" spans="1:12" ht="15" thickBot="1" x14ac:dyDescent="0.35">
      <c r="A218" s="28" t="s">
        <v>28683</v>
      </c>
      <c r="B218" s="49" t="s">
        <v>28675</v>
      </c>
      <c r="E218" s="11" t="s">
        <v>52</v>
      </c>
      <c r="F218">
        <f>GETPIVOTDATA("id",$A$218,"home_ownership",A219)</f>
        <v>17198</v>
      </c>
      <c r="L218" s="7"/>
    </row>
    <row r="219" spans="1:12" ht="15" thickBot="1" x14ac:dyDescent="0.35">
      <c r="A219" s="29" t="s">
        <v>52</v>
      </c>
      <c r="B219" s="50">
        <v>17198</v>
      </c>
      <c r="E219" s="11" t="s">
        <v>183</v>
      </c>
      <c r="F219">
        <f>GETPIVOTDATA("id",$A$218,"home_ownership",A220)</f>
        <v>3</v>
      </c>
      <c r="L219" s="7"/>
    </row>
    <row r="220" spans="1:12" ht="15" thickBot="1" x14ac:dyDescent="0.35">
      <c r="A220" s="11" t="s">
        <v>183</v>
      </c>
      <c r="B220" s="51">
        <v>3</v>
      </c>
      <c r="E220" s="11" t="s">
        <v>811</v>
      </c>
      <c r="F220">
        <f>GETPIVOTDATA("id",$A$218,"home_ownership",A221)</f>
        <v>98</v>
      </c>
      <c r="L220" s="7"/>
    </row>
    <row r="221" spans="1:12" x14ac:dyDescent="0.3">
      <c r="A221" s="33" t="s">
        <v>811</v>
      </c>
      <c r="B221" s="51">
        <v>98</v>
      </c>
      <c r="E221" s="11" t="s">
        <v>43</v>
      </c>
      <c r="F221">
        <f>GETPIVOTDATA("id",$A$218,"home_ownership",A222)</f>
        <v>2838</v>
      </c>
      <c r="L221" s="7"/>
    </row>
    <row r="222" spans="1:12" ht="15" thickBot="1" x14ac:dyDescent="0.35">
      <c r="A222" s="54" t="s">
        <v>43</v>
      </c>
      <c r="B222" s="51">
        <v>2838</v>
      </c>
      <c r="E222" s="27" t="s">
        <v>28</v>
      </c>
      <c r="F222">
        <f>GETPIVOTDATA("id",$A$218,"home_ownership",A223)</f>
        <v>18439</v>
      </c>
      <c r="L222" s="7"/>
    </row>
    <row r="223" spans="1:12" ht="15" thickBot="1" x14ac:dyDescent="0.35">
      <c r="A223" s="34" t="s">
        <v>28</v>
      </c>
      <c r="B223" s="52">
        <v>18439</v>
      </c>
      <c r="L223" s="7"/>
    </row>
    <row r="224" spans="1:12" x14ac:dyDescent="0.3">
      <c r="A224" s="5"/>
      <c r="L224" s="7"/>
    </row>
    <row r="225" spans="1:12" x14ac:dyDescent="0.3">
      <c r="A225" s="5"/>
      <c r="L225" s="7"/>
    </row>
    <row r="226" spans="1:12" x14ac:dyDescent="0.3">
      <c r="A226" s="5"/>
      <c r="L226" s="7"/>
    </row>
    <row r="227" spans="1:12" x14ac:dyDescent="0.3">
      <c r="A227" s="5"/>
      <c r="L227" s="7"/>
    </row>
    <row r="228" spans="1:12" x14ac:dyDescent="0.3">
      <c r="A228" s="5"/>
      <c r="L228" s="7"/>
    </row>
    <row r="229" spans="1:12" ht="15" thickBot="1" x14ac:dyDescent="0.35">
      <c r="A229" s="12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4"/>
    </row>
    <row r="232" spans="1:12" ht="15" thickBot="1" x14ac:dyDescent="0.35"/>
    <row r="260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0DD4D-B835-4215-A7E3-3A2D7871EFD1}">
  <sheetPr codeName="Sheet3"/>
  <dimension ref="A1:EB140"/>
  <sheetViews>
    <sheetView showGridLines="0" zoomScaleNormal="100" workbookViewId="0"/>
  </sheetViews>
  <sheetFormatPr defaultRowHeight="14.4" x14ac:dyDescent="0.3"/>
  <sheetData>
    <row r="1" spans="1:132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</row>
    <row r="2" spans="1:132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</row>
    <row r="3" spans="1:132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</row>
    <row r="4" spans="1:132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</row>
    <row r="5" spans="1:132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</row>
    <row r="6" spans="1:132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</row>
    <row r="7" spans="1:132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</row>
    <row r="8" spans="1:132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</row>
    <row r="9" spans="1:132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</row>
    <row r="10" spans="1:132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</row>
    <row r="11" spans="1:132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</row>
    <row r="12" spans="1:132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</row>
    <row r="13" spans="1:132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</row>
    <row r="14" spans="1:132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</row>
    <row r="15" spans="1:132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</row>
    <row r="16" spans="1:132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</row>
    <row r="17" spans="1:132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</row>
    <row r="18" spans="1:132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</row>
    <row r="19" spans="1:132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</row>
    <row r="20" spans="1:132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</row>
    <row r="21" spans="1:132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</row>
    <row r="22" spans="1:132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</row>
    <row r="23" spans="1:132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</row>
    <row r="24" spans="1:132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</row>
    <row r="25" spans="1:132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</row>
    <row r="26" spans="1:132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</row>
    <row r="27" spans="1:132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</row>
    <row r="28" spans="1:132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</row>
    <row r="29" spans="1:132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</row>
    <row r="30" spans="1:132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</row>
    <row r="31" spans="1:132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</row>
    <row r="32" spans="1:132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</row>
    <row r="33" spans="1:132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</row>
    <row r="34" spans="1:132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</row>
    <row r="35" spans="1:132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</row>
    <row r="36" spans="1:132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</row>
    <row r="37" spans="1:132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</row>
    <row r="38" spans="1:132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</row>
    <row r="39" spans="1:132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</row>
    <row r="40" spans="1:132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</row>
    <row r="41" spans="1:132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</row>
    <row r="42" spans="1:132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</row>
    <row r="43" spans="1:132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</row>
    <row r="44" spans="1:132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</row>
    <row r="45" spans="1:132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</row>
    <row r="46" spans="1:132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</row>
    <row r="47" spans="1:132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</row>
    <row r="48" spans="1:132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</row>
    <row r="49" spans="1:132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</row>
    <row r="50" spans="1:132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</row>
    <row r="51" spans="1:132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</row>
    <row r="52" spans="1:132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</row>
    <row r="53" spans="1:132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</row>
    <row r="54" spans="1:132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</row>
    <row r="55" spans="1:132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</row>
    <row r="56" spans="1:132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</row>
    <row r="57" spans="1:132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</row>
    <row r="58" spans="1:132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</row>
    <row r="59" spans="1:132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</row>
    <row r="60" spans="1:132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</row>
    <row r="61" spans="1:132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</row>
    <row r="62" spans="1:132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</row>
    <row r="63" spans="1:132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</row>
    <row r="64" spans="1:132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</row>
    <row r="65" spans="1:132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</row>
    <row r="66" spans="1:132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</row>
    <row r="67" spans="1:132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</row>
    <row r="68" spans="1:132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</row>
    <row r="69" spans="1:132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</row>
    <row r="70" spans="1:132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</row>
    <row r="71" spans="1:132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</row>
    <row r="72" spans="1:132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</row>
    <row r="73" spans="1:132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</row>
    <row r="74" spans="1:132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</row>
    <row r="75" spans="1:132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</row>
    <row r="76" spans="1:132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</row>
    <row r="77" spans="1:132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</row>
    <row r="78" spans="1:132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</row>
    <row r="79" spans="1:132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</row>
    <row r="80" spans="1:132" x14ac:dyDescent="0.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</row>
    <row r="81" spans="1:132" x14ac:dyDescent="0.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</row>
    <row r="82" spans="1:132" x14ac:dyDescent="0.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</row>
    <row r="83" spans="1:132" x14ac:dyDescent="0.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</row>
    <row r="84" spans="1:132" x14ac:dyDescent="0.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</row>
    <row r="85" spans="1:132" x14ac:dyDescent="0.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</row>
    <row r="86" spans="1:132" x14ac:dyDescent="0.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</row>
    <row r="87" spans="1:132" x14ac:dyDescent="0.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</row>
    <row r="88" spans="1:132" x14ac:dyDescent="0.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</row>
    <row r="89" spans="1:132" x14ac:dyDescent="0.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</row>
    <row r="90" spans="1:132" x14ac:dyDescent="0.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</row>
    <row r="91" spans="1:132" x14ac:dyDescent="0.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</row>
    <row r="92" spans="1:132" x14ac:dyDescent="0.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</row>
    <row r="93" spans="1:132" x14ac:dyDescent="0.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</row>
    <row r="94" spans="1:132" x14ac:dyDescent="0.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</row>
    <row r="95" spans="1:132" x14ac:dyDescent="0.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</row>
    <row r="96" spans="1:132" x14ac:dyDescent="0.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</row>
    <row r="97" spans="1:132" x14ac:dyDescent="0.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</row>
    <row r="98" spans="1:132" x14ac:dyDescent="0.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</row>
    <row r="99" spans="1:132" x14ac:dyDescent="0.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</row>
    <row r="100" spans="1:132" x14ac:dyDescent="0.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</row>
    <row r="101" spans="1:132" x14ac:dyDescent="0.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</row>
    <row r="102" spans="1:132" x14ac:dyDescent="0.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</row>
    <row r="103" spans="1:132" x14ac:dyDescent="0.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</row>
    <row r="104" spans="1:132" x14ac:dyDescent="0.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</row>
    <row r="105" spans="1:132" x14ac:dyDescent="0.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</row>
    <row r="106" spans="1:132" x14ac:dyDescent="0.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</row>
    <row r="107" spans="1:132" x14ac:dyDescent="0.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</row>
    <row r="108" spans="1:132" x14ac:dyDescent="0.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</row>
    <row r="109" spans="1:132" x14ac:dyDescent="0.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</row>
    <row r="110" spans="1:132" x14ac:dyDescent="0.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</row>
    <row r="111" spans="1:132" x14ac:dyDescent="0.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</row>
    <row r="112" spans="1:132" x14ac:dyDescent="0.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</row>
    <row r="113" spans="1:132" x14ac:dyDescent="0.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</row>
    <row r="114" spans="1:132" x14ac:dyDescent="0.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</row>
    <row r="115" spans="1:132" x14ac:dyDescent="0.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</row>
    <row r="116" spans="1:132" x14ac:dyDescent="0.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</row>
    <row r="117" spans="1:132" x14ac:dyDescent="0.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</row>
    <row r="118" spans="1:132" x14ac:dyDescent="0.3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</row>
    <row r="119" spans="1:132" x14ac:dyDescent="0.3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</row>
    <row r="120" spans="1:132" x14ac:dyDescent="0.3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</row>
    <row r="121" spans="1:132" x14ac:dyDescent="0.3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</row>
    <row r="122" spans="1:132" x14ac:dyDescent="0.3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</row>
    <row r="123" spans="1:132" x14ac:dyDescent="0.3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</row>
    <row r="124" spans="1:132" x14ac:dyDescent="0.3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</row>
    <row r="125" spans="1:132" x14ac:dyDescent="0.3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</row>
    <row r="126" spans="1:132" x14ac:dyDescent="0.3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</row>
    <row r="127" spans="1:132" x14ac:dyDescent="0.3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</row>
    <row r="128" spans="1:132" x14ac:dyDescent="0.3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</row>
    <row r="129" spans="1:132" x14ac:dyDescent="0.3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</row>
    <row r="130" spans="1:132" x14ac:dyDescent="0.3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</row>
    <row r="131" spans="1:132" x14ac:dyDescent="0.3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</row>
    <row r="132" spans="1:132" x14ac:dyDescent="0.3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</row>
    <row r="133" spans="1:132" x14ac:dyDescent="0.3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</row>
    <row r="134" spans="1:132" x14ac:dyDescent="0.3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</row>
    <row r="135" spans="1:132" x14ac:dyDescent="0.3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</row>
    <row r="136" spans="1:132" x14ac:dyDescent="0.3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</row>
    <row r="137" spans="1:132" x14ac:dyDescent="0.3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</row>
    <row r="138" spans="1:132" x14ac:dyDescent="0.3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</row>
    <row r="139" spans="1:132" x14ac:dyDescent="0.3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</row>
    <row r="140" spans="1:132" x14ac:dyDescent="0.3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</row>
  </sheetData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07739-85E0-41BC-BC5E-4BB41407FFD4}">
  <dimension ref="A1:AC321"/>
  <sheetViews>
    <sheetView showGridLines="0" tabSelected="1" zoomScaleNormal="100" workbookViewId="0"/>
  </sheetViews>
  <sheetFormatPr defaultRowHeight="14.4" x14ac:dyDescent="0.3"/>
  <sheetData>
    <row r="1" spans="1:29" x14ac:dyDescent="0.3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</row>
    <row r="2" spans="1:29" x14ac:dyDescent="0.3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</row>
    <row r="3" spans="1:29" x14ac:dyDescent="0.3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</row>
    <row r="4" spans="1:29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</row>
    <row r="5" spans="1:29" x14ac:dyDescent="0.3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</row>
    <row r="6" spans="1:29" x14ac:dyDescent="0.3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</row>
    <row r="7" spans="1:29" x14ac:dyDescent="0.3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</row>
    <row r="8" spans="1:29" x14ac:dyDescent="0.3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</row>
    <row r="9" spans="1:29" x14ac:dyDescent="0.3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</row>
    <row r="10" spans="1:29" x14ac:dyDescent="0.3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</row>
    <row r="11" spans="1:29" x14ac:dyDescent="0.3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</row>
    <row r="12" spans="1:29" x14ac:dyDescent="0.3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</row>
    <row r="13" spans="1:29" x14ac:dyDescent="0.3">
      <c r="A13" s="53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</row>
    <row r="14" spans="1:29" x14ac:dyDescent="0.3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</row>
    <row r="15" spans="1:29" x14ac:dyDescent="0.3">
      <c r="A15" s="53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</row>
    <row r="16" spans="1:29" x14ac:dyDescent="0.3">
      <c r="A16" s="53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</row>
    <row r="17" spans="1:29" x14ac:dyDescent="0.3">
      <c r="A17" s="53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</row>
    <row r="18" spans="1:29" x14ac:dyDescent="0.3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</row>
    <row r="19" spans="1:29" x14ac:dyDescent="0.3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</row>
    <row r="20" spans="1:29" x14ac:dyDescent="0.3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</row>
    <row r="21" spans="1:29" x14ac:dyDescent="0.3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</row>
    <row r="22" spans="1:29" x14ac:dyDescent="0.3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</row>
    <row r="23" spans="1:29" x14ac:dyDescent="0.3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</row>
    <row r="24" spans="1:29" x14ac:dyDescent="0.3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</row>
    <row r="25" spans="1:29" x14ac:dyDescent="0.3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  <row r="26" spans="1:29" x14ac:dyDescent="0.3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</row>
    <row r="27" spans="1:29" x14ac:dyDescent="0.3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</row>
    <row r="28" spans="1:29" x14ac:dyDescent="0.3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</row>
    <row r="29" spans="1:29" x14ac:dyDescent="0.3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</row>
    <row r="30" spans="1:29" x14ac:dyDescent="0.3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</row>
    <row r="31" spans="1:29" x14ac:dyDescent="0.3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</row>
    <row r="32" spans="1:29" x14ac:dyDescent="0.3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</row>
    <row r="33" spans="1:29" x14ac:dyDescent="0.3">
      <c r="A33" s="53"/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</row>
    <row r="34" spans="1:29" x14ac:dyDescent="0.3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</row>
    <row r="35" spans="1:29" x14ac:dyDescent="0.3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</row>
    <row r="36" spans="1:29" x14ac:dyDescent="0.3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</row>
    <row r="37" spans="1:29" x14ac:dyDescent="0.3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</row>
    <row r="38" spans="1:29" x14ac:dyDescent="0.3">
      <c r="A38" s="53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</row>
    <row r="39" spans="1:29" x14ac:dyDescent="0.3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</row>
    <row r="40" spans="1:29" x14ac:dyDescent="0.3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</row>
    <row r="41" spans="1:29" x14ac:dyDescent="0.3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</row>
    <row r="42" spans="1:29" x14ac:dyDescent="0.3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</row>
    <row r="43" spans="1:29" x14ac:dyDescent="0.3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</row>
    <row r="44" spans="1:29" x14ac:dyDescent="0.3">
      <c r="A44" s="53"/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</row>
    <row r="45" spans="1:29" x14ac:dyDescent="0.3">
      <c r="A45" s="53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</row>
    <row r="46" spans="1:29" x14ac:dyDescent="0.3">
      <c r="A46" s="53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</row>
    <row r="47" spans="1:29" x14ac:dyDescent="0.3">
      <c r="A47" s="53"/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</row>
    <row r="48" spans="1:29" x14ac:dyDescent="0.3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</row>
    <row r="49" spans="1:29" x14ac:dyDescent="0.3">
      <c r="A49" s="53"/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</row>
    <row r="50" spans="1:29" x14ac:dyDescent="0.3">
      <c r="A50" s="53"/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</row>
    <row r="51" spans="1:29" x14ac:dyDescent="0.3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</row>
    <row r="52" spans="1:29" x14ac:dyDescent="0.3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</row>
    <row r="53" spans="1:29" x14ac:dyDescent="0.3">
      <c r="A53" s="53"/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</row>
    <row r="54" spans="1:29" x14ac:dyDescent="0.3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</row>
    <row r="55" spans="1:29" x14ac:dyDescent="0.3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</row>
    <row r="56" spans="1:29" x14ac:dyDescent="0.3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</row>
    <row r="57" spans="1:29" x14ac:dyDescent="0.3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</row>
    <row r="58" spans="1:29" x14ac:dyDescent="0.3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</row>
    <row r="59" spans="1:29" x14ac:dyDescent="0.3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</row>
    <row r="60" spans="1:29" x14ac:dyDescent="0.3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</row>
    <row r="61" spans="1:29" x14ac:dyDescent="0.3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</row>
    <row r="62" spans="1:29" x14ac:dyDescent="0.3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</row>
    <row r="63" spans="1:29" x14ac:dyDescent="0.3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</row>
    <row r="64" spans="1:29" x14ac:dyDescent="0.3">
      <c r="A64" s="53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</row>
    <row r="65" spans="1:29" x14ac:dyDescent="0.3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</row>
    <row r="66" spans="1:29" x14ac:dyDescent="0.3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</row>
    <row r="67" spans="1:29" x14ac:dyDescent="0.3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</row>
    <row r="68" spans="1:29" x14ac:dyDescent="0.3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</row>
    <row r="69" spans="1:29" x14ac:dyDescent="0.3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</row>
    <row r="70" spans="1:29" x14ac:dyDescent="0.3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</row>
    <row r="71" spans="1:29" x14ac:dyDescent="0.3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</row>
    <row r="72" spans="1:29" x14ac:dyDescent="0.3">
      <c r="A72" s="53"/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</row>
    <row r="73" spans="1:29" x14ac:dyDescent="0.3">
      <c r="A73" s="53"/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</row>
    <row r="74" spans="1:29" x14ac:dyDescent="0.3">
      <c r="A74" s="53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</row>
    <row r="75" spans="1:29" x14ac:dyDescent="0.3">
      <c r="A75" s="53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</row>
    <row r="76" spans="1:29" x14ac:dyDescent="0.3">
      <c r="A76" s="53"/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</row>
    <row r="77" spans="1:29" x14ac:dyDescent="0.3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</row>
    <row r="78" spans="1:29" x14ac:dyDescent="0.3">
      <c r="A78" s="53"/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</row>
    <row r="79" spans="1:29" x14ac:dyDescent="0.3">
      <c r="A79" s="53"/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</row>
    <row r="80" spans="1:29" x14ac:dyDescent="0.3">
      <c r="A80" s="53"/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</row>
    <row r="81" spans="1:29" x14ac:dyDescent="0.3">
      <c r="A81" s="53"/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</row>
    <row r="82" spans="1:29" x14ac:dyDescent="0.3">
      <c r="A82" s="53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</row>
    <row r="83" spans="1:29" x14ac:dyDescent="0.3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</row>
    <row r="84" spans="1:29" x14ac:dyDescent="0.3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</row>
    <row r="85" spans="1:29" x14ac:dyDescent="0.3">
      <c r="A85" s="53"/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</row>
    <row r="86" spans="1:29" x14ac:dyDescent="0.3">
      <c r="A86" s="53"/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</row>
    <row r="87" spans="1:29" x14ac:dyDescent="0.3">
      <c r="A87" s="53"/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</row>
    <row r="88" spans="1:29" x14ac:dyDescent="0.3">
      <c r="A88" s="53"/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</row>
    <row r="89" spans="1:29" x14ac:dyDescent="0.3">
      <c r="A89" s="53"/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</row>
    <row r="90" spans="1:29" x14ac:dyDescent="0.3">
      <c r="A90" s="53"/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</row>
    <row r="91" spans="1:29" x14ac:dyDescent="0.3">
      <c r="A91" s="53"/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</row>
    <row r="92" spans="1:29" x14ac:dyDescent="0.3">
      <c r="A92" s="53"/>
      <c r="B92" s="53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</row>
    <row r="93" spans="1:29" x14ac:dyDescent="0.3">
      <c r="A93" s="53"/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</row>
    <row r="94" spans="1:29" x14ac:dyDescent="0.3">
      <c r="A94" s="53"/>
      <c r="B94" s="53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</row>
    <row r="95" spans="1:29" x14ac:dyDescent="0.3">
      <c r="A95" s="53"/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3"/>
      <c r="AC95" s="53"/>
    </row>
    <row r="96" spans="1:29" x14ac:dyDescent="0.3">
      <c r="A96" s="53"/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</row>
    <row r="97" spans="1:29" x14ac:dyDescent="0.3">
      <c r="A97" s="53"/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</row>
    <row r="98" spans="1:29" x14ac:dyDescent="0.3">
      <c r="A98" s="53"/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</row>
    <row r="99" spans="1:29" x14ac:dyDescent="0.3">
      <c r="A99" s="53"/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</row>
    <row r="100" spans="1:29" x14ac:dyDescent="0.3">
      <c r="A100" s="53"/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</row>
    <row r="101" spans="1:29" x14ac:dyDescent="0.3">
      <c r="A101" s="53"/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</row>
    <row r="102" spans="1:29" x14ac:dyDescent="0.3">
      <c r="A102" s="53"/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</row>
    <row r="103" spans="1:29" x14ac:dyDescent="0.3">
      <c r="A103" s="53"/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</row>
    <row r="104" spans="1:29" x14ac:dyDescent="0.3">
      <c r="A104" s="53"/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</row>
    <row r="105" spans="1:29" x14ac:dyDescent="0.3">
      <c r="A105" s="53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</row>
    <row r="106" spans="1:29" x14ac:dyDescent="0.3">
      <c r="A106" s="53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</row>
    <row r="107" spans="1:29" x14ac:dyDescent="0.3">
      <c r="A107" s="53"/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</row>
    <row r="108" spans="1:29" x14ac:dyDescent="0.3">
      <c r="A108" s="53"/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</row>
    <row r="109" spans="1:29" x14ac:dyDescent="0.3">
      <c r="A109" s="53"/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</row>
    <row r="110" spans="1:29" x14ac:dyDescent="0.3">
      <c r="A110" s="53"/>
      <c r="B110" s="53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</row>
    <row r="111" spans="1:29" x14ac:dyDescent="0.3">
      <c r="A111" s="53"/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</row>
    <row r="112" spans="1:29" x14ac:dyDescent="0.3">
      <c r="A112" s="53"/>
      <c r="B112" s="53"/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</row>
    <row r="113" spans="1:29" x14ac:dyDescent="0.3">
      <c r="A113" s="53"/>
      <c r="B113" s="53"/>
      <c r="C113" s="53"/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</row>
    <row r="114" spans="1:29" x14ac:dyDescent="0.3">
      <c r="A114" s="53"/>
      <c r="B114" s="53"/>
      <c r="C114" s="53"/>
      <c r="D114" s="53"/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</row>
    <row r="115" spans="1:29" x14ac:dyDescent="0.3">
      <c r="A115" s="53"/>
      <c r="B115" s="53"/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</row>
    <row r="116" spans="1:29" x14ac:dyDescent="0.3">
      <c r="A116" s="53"/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</row>
    <row r="117" spans="1:29" x14ac:dyDescent="0.3">
      <c r="A117" s="53"/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</row>
    <row r="118" spans="1:29" x14ac:dyDescent="0.3">
      <c r="A118" s="53"/>
      <c r="B118" s="53"/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</row>
    <row r="119" spans="1:29" x14ac:dyDescent="0.3">
      <c r="A119" s="53"/>
      <c r="B119" s="53"/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</row>
    <row r="120" spans="1:29" x14ac:dyDescent="0.3">
      <c r="A120" s="53"/>
      <c r="B120" s="53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</row>
    <row r="121" spans="1:29" x14ac:dyDescent="0.3">
      <c r="A121" s="53"/>
      <c r="B121" s="53"/>
      <c r="C121" s="53"/>
      <c r="D121" s="53"/>
      <c r="E121" s="53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</row>
    <row r="122" spans="1:29" x14ac:dyDescent="0.3">
      <c r="A122" s="53"/>
      <c r="B122" s="53"/>
      <c r="C122" s="53"/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</row>
    <row r="123" spans="1:29" x14ac:dyDescent="0.3">
      <c r="A123" s="53"/>
      <c r="B123" s="53"/>
      <c r="C123" s="53"/>
      <c r="D123" s="53"/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</row>
    <row r="124" spans="1:29" x14ac:dyDescent="0.3">
      <c r="A124" s="53"/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</row>
    <row r="125" spans="1:29" x14ac:dyDescent="0.3">
      <c r="A125" s="53"/>
      <c r="B125" s="53"/>
      <c r="C125" s="53"/>
      <c r="D125" s="53"/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</row>
    <row r="126" spans="1:29" x14ac:dyDescent="0.3">
      <c r="A126" s="53"/>
      <c r="B126" s="53"/>
      <c r="C126" s="53"/>
      <c r="D126" s="53"/>
      <c r="E126" s="53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</row>
    <row r="127" spans="1:29" x14ac:dyDescent="0.3">
      <c r="A127" s="53"/>
      <c r="B127" s="53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</row>
    <row r="128" spans="1:29" x14ac:dyDescent="0.3">
      <c r="A128" s="53"/>
      <c r="B128" s="53"/>
      <c r="C128" s="53"/>
      <c r="D128" s="53"/>
      <c r="E128" s="53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</row>
    <row r="129" spans="1:29" x14ac:dyDescent="0.3">
      <c r="A129" s="53"/>
      <c r="B129" s="53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</row>
    <row r="130" spans="1:29" x14ac:dyDescent="0.3">
      <c r="A130" s="53"/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</row>
    <row r="131" spans="1:29" x14ac:dyDescent="0.3">
      <c r="A131" s="53"/>
      <c r="B131" s="53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</row>
    <row r="132" spans="1:29" x14ac:dyDescent="0.3">
      <c r="A132" s="53"/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</row>
    <row r="133" spans="1:29" x14ac:dyDescent="0.3">
      <c r="A133" s="53"/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</row>
    <row r="134" spans="1:29" x14ac:dyDescent="0.3">
      <c r="A134" s="53"/>
      <c r="B134" s="53"/>
      <c r="C134" s="53"/>
      <c r="D134" s="53"/>
      <c r="E134" s="53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</row>
    <row r="135" spans="1:29" x14ac:dyDescent="0.3">
      <c r="A135" s="53"/>
      <c r="B135" s="53"/>
      <c r="C135" s="53"/>
      <c r="D135" s="53"/>
      <c r="E135" s="53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</row>
    <row r="136" spans="1:29" x14ac:dyDescent="0.3">
      <c r="A136" s="53"/>
      <c r="B136" s="53"/>
      <c r="C136" s="53"/>
      <c r="D136" s="53"/>
      <c r="E136" s="53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</row>
    <row r="137" spans="1:29" x14ac:dyDescent="0.3">
      <c r="A137" s="53"/>
      <c r="B137" s="53"/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</row>
    <row r="138" spans="1:29" x14ac:dyDescent="0.3">
      <c r="A138" s="53"/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</row>
    <row r="139" spans="1:29" x14ac:dyDescent="0.3">
      <c r="A139" s="53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</row>
    <row r="140" spans="1:29" x14ac:dyDescent="0.3">
      <c r="A140" s="53"/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</row>
    <row r="141" spans="1:29" x14ac:dyDescent="0.3">
      <c r="A141" s="53"/>
      <c r="B141" s="53"/>
      <c r="C141" s="53"/>
      <c r="D141" s="53"/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</row>
    <row r="142" spans="1:29" x14ac:dyDescent="0.3">
      <c r="A142" s="53"/>
      <c r="B142" s="53"/>
      <c r="C142" s="53"/>
      <c r="D142" s="53"/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</row>
    <row r="143" spans="1:29" x14ac:dyDescent="0.3">
      <c r="A143" s="53"/>
      <c r="B143" s="53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</row>
    <row r="144" spans="1:29" x14ac:dyDescent="0.3">
      <c r="A144" s="53"/>
      <c r="B144" s="53"/>
      <c r="C144" s="53"/>
      <c r="D144" s="53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</row>
    <row r="145" spans="1:29" x14ac:dyDescent="0.3">
      <c r="A145" s="53"/>
      <c r="B145" s="53"/>
      <c r="C145" s="53"/>
      <c r="D145" s="53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</row>
    <row r="146" spans="1:29" x14ac:dyDescent="0.3">
      <c r="A146" s="53"/>
      <c r="B146" s="53"/>
      <c r="C146" s="53"/>
      <c r="D146" s="53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</row>
    <row r="147" spans="1:29" x14ac:dyDescent="0.3">
      <c r="A147" s="53"/>
      <c r="B147" s="53"/>
      <c r="C147" s="53"/>
      <c r="D147" s="53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</row>
    <row r="148" spans="1:29" x14ac:dyDescent="0.3">
      <c r="A148" s="53"/>
      <c r="B148" s="53"/>
      <c r="C148" s="53"/>
      <c r="D148" s="53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</row>
    <row r="149" spans="1:29" x14ac:dyDescent="0.3">
      <c r="A149" s="53"/>
      <c r="B149" s="53"/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</row>
    <row r="150" spans="1:29" x14ac:dyDescent="0.3">
      <c r="A150" s="53"/>
      <c r="B150" s="53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</row>
    <row r="151" spans="1:29" x14ac:dyDescent="0.3">
      <c r="A151" s="53"/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</row>
    <row r="152" spans="1:29" x14ac:dyDescent="0.3">
      <c r="A152" s="53"/>
      <c r="B152" s="53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</row>
    <row r="153" spans="1:29" x14ac:dyDescent="0.3">
      <c r="A153" s="53"/>
      <c r="B153" s="53"/>
      <c r="C153" s="53"/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</row>
    <row r="154" spans="1:29" x14ac:dyDescent="0.3">
      <c r="A154" s="53"/>
      <c r="B154" s="53"/>
      <c r="C154" s="53"/>
      <c r="D154" s="53"/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</row>
    <row r="155" spans="1:29" x14ac:dyDescent="0.3">
      <c r="A155" s="53"/>
      <c r="B155" s="53"/>
      <c r="C155" s="53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</row>
    <row r="156" spans="1:29" x14ac:dyDescent="0.3">
      <c r="A156" s="53"/>
      <c r="B156" s="53"/>
      <c r="C156" s="53"/>
      <c r="D156" s="53"/>
      <c r="E156" s="53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</row>
    <row r="157" spans="1:29" x14ac:dyDescent="0.3">
      <c r="A157" s="53"/>
      <c r="B157" s="53"/>
      <c r="C157" s="53"/>
      <c r="D157" s="53"/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</row>
    <row r="158" spans="1:29" x14ac:dyDescent="0.3">
      <c r="A158" s="53"/>
      <c r="B158" s="53"/>
      <c r="C158" s="53"/>
      <c r="D158" s="53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</row>
    <row r="159" spans="1:29" x14ac:dyDescent="0.3">
      <c r="A159" s="53"/>
      <c r="B159" s="53"/>
      <c r="C159" s="53"/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</row>
    <row r="160" spans="1:29" x14ac:dyDescent="0.3">
      <c r="A160" s="53"/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</row>
    <row r="161" spans="1:29" x14ac:dyDescent="0.3">
      <c r="A161" s="53"/>
      <c r="B161" s="53"/>
      <c r="C161" s="53"/>
      <c r="D161" s="53"/>
      <c r="E161" s="53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</row>
    <row r="162" spans="1:29" x14ac:dyDescent="0.3">
      <c r="A162" s="53"/>
      <c r="B162" s="53"/>
      <c r="C162" s="53"/>
      <c r="D162" s="53"/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</row>
    <row r="163" spans="1:29" x14ac:dyDescent="0.3">
      <c r="A163" s="53"/>
      <c r="B163" s="53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</row>
    <row r="164" spans="1:29" x14ac:dyDescent="0.3">
      <c r="A164" s="53"/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</row>
    <row r="165" spans="1:29" x14ac:dyDescent="0.3">
      <c r="A165" s="53"/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</row>
    <row r="166" spans="1:29" x14ac:dyDescent="0.3">
      <c r="A166" s="53"/>
      <c r="B166" s="53"/>
      <c r="C166" s="53"/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</row>
    <row r="167" spans="1:29" x14ac:dyDescent="0.3">
      <c r="A167" s="53"/>
      <c r="B167" s="53"/>
      <c r="C167" s="53"/>
      <c r="D167" s="53"/>
      <c r="E167" s="53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</row>
    <row r="168" spans="1:29" x14ac:dyDescent="0.3">
      <c r="A168" s="53"/>
      <c r="B168" s="53"/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</row>
    <row r="169" spans="1:29" x14ac:dyDescent="0.3">
      <c r="A169" s="53"/>
      <c r="B169" s="53"/>
      <c r="C169" s="53"/>
      <c r="D169" s="53"/>
      <c r="E169" s="53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</row>
    <row r="170" spans="1:29" x14ac:dyDescent="0.3">
      <c r="A170" s="53"/>
      <c r="B170" s="53"/>
      <c r="C170" s="53"/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</row>
    <row r="171" spans="1:29" x14ac:dyDescent="0.3">
      <c r="A171" s="53"/>
      <c r="B171" s="53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</row>
    <row r="172" spans="1:29" x14ac:dyDescent="0.3">
      <c r="A172" s="53"/>
      <c r="B172" s="53"/>
      <c r="C172" s="53"/>
      <c r="D172" s="53"/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</row>
    <row r="173" spans="1:29" x14ac:dyDescent="0.3">
      <c r="A173" s="53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</row>
    <row r="174" spans="1:29" x14ac:dyDescent="0.3">
      <c r="A174" s="53"/>
      <c r="B174" s="53"/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</row>
    <row r="175" spans="1:29" x14ac:dyDescent="0.3">
      <c r="A175" s="53"/>
      <c r="B175" s="53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</row>
    <row r="176" spans="1:29" x14ac:dyDescent="0.3">
      <c r="A176" s="53"/>
      <c r="B176" s="53"/>
      <c r="C176" s="53"/>
      <c r="D176" s="53"/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</row>
    <row r="177" spans="1:29" x14ac:dyDescent="0.3">
      <c r="A177" s="53"/>
      <c r="B177" s="53"/>
      <c r="C177" s="53"/>
      <c r="D177" s="53"/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</row>
    <row r="178" spans="1:29" x14ac:dyDescent="0.3">
      <c r="A178" s="53"/>
      <c r="B178" s="53"/>
      <c r="C178" s="53"/>
      <c r="D178" s="53"/>
      <c r="E178" s="53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</row>
    <row r="179" spans="1:29" x14ac:dyDescent="0.3">
      <c r="A179" s="53"/>
      <c r="B179" s="53"/>
      <c r="C179" s="53"/>
      <c r="D179" s="53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</row>
    <row r="180" spans="1:29" x14ac:dyDescent="0.3">
      <c r="A180" s="53"/>
      <c r="B180" s="53"/>
      <c r="C180" s="53"/>
      <c r="D180" s="53"/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</row>
    <row r="181" spans="1:29" x14ac:dyDescent="0.3">
      <c r="A181" s="53"/>
      <c r="B181" s="53"/>
      <c r="C181" s="53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</row>
    <row r="182" spans="1:29" x14ac:dyDescent="0.3">
      <c r="A182" s="53"/>
      <c r="B182" s="53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</row>
    <row r="183" spans="1:29" x14ac:dyDescent="0.3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</row>
    <row r="184" spans="1:29" x14ac:dyDescent="0.3">
      <c r="A184" s="53"/>
      <c r="B184" s="53"/>
      <c r="C184" s="53"/>
      <c r="D184" s="53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</row>
    <row r="185" spans="1:29" x14ac:dyDescent="0.3">
      <c r="A185" s="53"/>
      <c r="B185" s="53"/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</row>
    <row r="186" spans="1:29" x14ac:dyDescent="0.3">
      <c r="A186" s="53"/>
      <c r="B186" s="53"/>
      <c r="C186" s="53"/>
      <c r="D186" s="53"/>
      <c r="E186" s="53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</row>
    <row r="187" spans="1:29" x14ac:dyDescent="0.3">
      <c r="A187" s="53"/>
      <c r="B187" s="53"/>
      <c r="C187" s="53"/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</row>
    <row r="188" spans="1:29" x14ac:dyDescent="0.3">
      <c r="A188" s="53"/>
      <c r="B188" s="53"/>
      <c r="C188" s="53"/>
      <c r="D188" s="53"/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</row>
    <row r="189" spans="1:29" x14ac:dyDescent="0.3">
      <c r="A189" s="53"/>
      <c r="B189" s="53"/>
      <c r="C189" s="53"/>
      <c r="D189" s="53"/>
      <c r="E189" s="53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</row>
    <row r="190" spans="1:29" x14ac:dyDescent="0.3">
      <c r="A190" s="53"/>
      <c r="B190" s="53"/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</row>
    <row r="191" spans="1:29" x14ac:dyDescent="0.3">
      <c r="A191" s="53"/>
      <c r="B191" s="53"/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</row>
    <row r="192" spans="1:29" x14ac:dyDescent="0.3">
      <c r="A192" s="53"/>
      <c r="B192" s="53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</row>
    <row r="193" spans="1:29" x14ac:dyDescent="0.3">
      <c r="A193" s="53"/>
      <c r="B193" s="53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</row>
    <row r="194" spans="1:29" x14ac:dyDescent="0.3">
      <c r="A194" s="53"/>
      <c r="B194" s="53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</row>
    <row r="195" spans="1:29" x14ac:dyDescent="0.3">
      <c r="A195" s="53"/>
      <c r="B195" s="53"/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</row>
    <row r="196" spans="1:29" x14ac:dyDescent="0.3">
      <c r="A196" s="53"/>
      <c r="B196" s="53"/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</row>
    <row r="197" spans="1:29" x14ac:dyDescent="0.3">
      <c r="A197" s="53"/>
      <c r="B197" s="5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</row>
    <row r="198" spans="1:29" x14ac:dyDescent="0.3">
      <c r="A198" s="53"/>
      <c r="B198" s="53"/>
      <c r="C198" s="53"/>
      <c r="D198" s="53"/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</row>
    <row r="199" spans="1:29" x14ac:dyDescent="0.3">
      <c r="A199" s="53"/>
      <c r="B199" s="53"/>
      <c r="C199" s="53"/>
      <c r="D199" s="53"/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</row>
    <row r="200" spans="1:29" x14ac:dyDescent="0.3">
      <c r="A200" s="53"/>
      <c r="B200" s="53"/>
      <c r="C200" s="53"/>
      <c r="D200" s="53"/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</row>
    <row r="201" spans="1:29" x14ac:dyDescent="0.3">
      <c r="A201" s="53"/>
      <c r="B201" s="53"/>
      <c r="C201" s="53"/>
      <c r="D201" s="53"/>
      <c r="E201" s="53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</row>
    <row r="202" spans="1:29" x14ac:dyDescent="0.3">
      <c r="A202" s="53"/>
      <c r="B202" s="53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</row>
    <row r="203" spans="1:29" x14ac:dyDescent="0.3">
      <c r="A203" s="53"/>
      <c r="B203" s="53"/>
      <c r="C203" s="53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</row>
    <row r="204" spans="1:29" x14ac:dyDescent="0.3">
      <c r="A204" s="53"/>
      <c r="B204" s="53"/>
      <c r="C204" s="53"/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</row>
    <row r="205" spans="1:29" x14ac:dyDescent="0.3">
      <c r="A205" s="53"/>
      <c r="B205" s="53"/>
      <c r="C205" s="53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</row>
    <row r="206" spans="1:29" x14ac:dyDescent="0.3">
      <c r="A206" s="53"/>
      <c r="B206" s="53"/>
      <c r="C206" s="53"/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</row>
    <row r="207" spans="1:29" x14ac:dyDescent="0.3">
      <c r="A207" s="53"/>
      <c r="B207" s="53"/>
      <c r="C207" s="53"/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</row>
    <row r="208" spans="1:29" x14ac:dyDescent="0.3">
      <c r="A208" s="53"/>
      <c r="B208" s="53"/>
      <c r="C208" s="53"/>
      <c r="D208" s="53"/>
      <c r="E208" s="53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</row>
    <row r="209" spans="1:29" x14ac:dyDescent="0.3">
      <c r="A209" s="53"/>
      <c r="B209" s="53"/>
      <c r="C209" s="53"/>
      <c r="D209" s="53"/>
      <c r="E209" s="53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</row>
    <row r="210" spans="1:29" x14ac:dyDescent="0.3">
      <c r="A210" s="53"/>
      <c r="B210" s="53"/>
      <c r="C210" s="53"/>
      <c r="D210" s="53"/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</row>
    <row r="211" spans="1:29" x14ac:dyDescent="0.3">
      <c r="A211" s="53"/>
      <c r="B211" s="53"/>
      <c r="C211" s="53"/>
      <c r="D211" s="53"/>
      <c r="E211" s="53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</row>
    <row r="212" spans="1:29" x14ac:dyDescent="0.3">
      <c r="A212" s="53"/>
      <c r="B212" s="53"/>
      <c r="C212" s="53"/>
      <c r="D212" s="53"/>
      <c r="E212" s="53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</row>
    <row r="213" spans="1:29" x14ac:dyDescent="0.3">
      <c r="A213" s="53"/>
      <c r="B213" s="53"/>
      <c r="C213" s="53"/>
      <c r="D213" s="53"/>
      <c r="E213" s="53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</row>
    <row r="214" spans="1:29" x14ac:dyDescent="0.3">
      <c r="A214" s="53"/>
      <c r="B214" s="53"/>
      <c r="C214" s="53"/>
      <c r="D214" s="53"/>
      <c r="E214" s="53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</row>
    <row r="215" spans="1:29" x14ac:dyDescent="0.3">
      <c r="A215" s="53"/>
      <c r="B215" s="53"/>
      <c r="C215" s="53"/>
      <c r="D215" s="53"/>
      <c r="E215" s="53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</row>
    <row r="216" spans="1:29" x14ac:dyDescent="0.3">
      <c r="A216" s="53"/>
      <c r="B216" s="53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</row>
    <row r="217" spans="1:29" x14ac:dyDescent="0.3">
      <c r="A217" s="53"/>
      <c r="B217" s="53"/>
      <c r="C217" s="53"/>
      <c r="D217" s="53"/>
      <c r="E217" s="53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</row>
    <row r="218" spans="1:29" x14ac:dyDescent="0.3">
      <c r="A218" s="53"/>
      <c r="B218" s="53"/>
      <c r="C218" s="53"/>
      <c r="D218" s="53"/>
      <c r="E218" s="53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</row>
    <row r="219" spans="1:29" x14ac:dyDescent="0.3">
      <c r="A219" s="53"/>
      <c r="B219" s="53"/>
      <c r="C219" s="53"/>
      <c r="D219" s="53"/>
      <c r="E219" s="53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</row>
    <row r="220" spans="1:29" x14ac:dyDescent="0.3">
      <c r="A220" s="53"/>
      <c r="B220" s="53"/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</row>
    <row r="221" spans="1:29" x14ac:dyDescent="0.3">
      <c r="A221" s="53"/>
      <c r="B221" s="53"/>
      <c r="C221" s="53"/>
      <c r="D221" s="53"/>
      <c r="E221" s="53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</row>
    <row r="222" spans="1:29" x14ac:dyDescent="0.3">
      <c r="A222" s="53"/>
      <c r="B222" s="53"/>
      <c r="C222" s="53"/>
      <c r="D222" s="53"/>
      <c r="E222" s="53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</row>
    <row r="223" spans="1:29" x14ac:dyDescent="0.3">
      <c r="A223" s="53"/>
      <c r="B223" s="53"/>
      <c r="C223" s="53"/>
      <c r="D223" s="53"/>
      <c r="E223" s="53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</row>
    <row r="224" spans="1:29" x14ac:dyDescent="0.3">
      <c r="A224" s="53"/>
      <c r="B224" s="53"/>
      <c r="C224" s="53"/>
      <c r="D224" s="53"/>
      <c r="E224" s="53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</row>
    <row r="225" spans="1:29" x14ac:dyDescent="0.3">
      <c r="A225" s="53"/>
      <c r="B225" s="53"/>
      <c r="C225" s="53"/>
      <c r="D225" s="53"/>
      <c r="E225" s="53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</row>
    <row r="226" spans="1:29" x14ac:dyDescent="0.3">
      <c r="A226" s="53"/>
      <c r="B226" s="53"/>
      <c r="C226" s="53"/>
      <c r="D226" s="53"/>
      <c r="E226" s="53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</row>
    <row r="227" spans="1:29" x14ac:dyDescent="0.3">
      <c r="A227" s="53"/>
      <c r="B227" s="53"/>
      <c r="C227" s="53"/>
      <c r="D227" s="53"/>
      <c r="E227" s="53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</row>
    <row r="228" spans="1:29" x14ac:dyDescent="0.3">
      <c r="A228" s="53"/>
      <c r="B228" s="53"/>
      <c r="C228" s="53"/>
      <c r="D228" s="53"/>
      <c r="E228" s="53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</row>
    <row r="229" spans="1:29" x14ac:dyDescent="0.3">
      <c r="A229" s="53"/>
      <c r="B229" s="53"/>
      <c r="C229" s="53"/>
      <c r="D229" s="53"/>
      <c r="E229" s="53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</row>
    <row r="230" spans="1:29" x14ac:dyDescent="0.3">
      <c r="A230" s="53"/>
      <c r="B230" s="53"/>
      <c r="C230" s="53"/>
      <c r="D230" s="53"/>
      <c r="E230" s="53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</row>
    <row r="231" spans="1:29" x14ac:dyDescent="0.3">
      <c r="A231" s="53"/>
      <c r="B231" s="53"/>
      <c r="C231" s="53"/>
      <c r="D231" s="53"/>
      <c r="E231" s="53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</row>
    <row r="232" spans="1:29" x14ac:dyDescent="0.3">
      <c r="A232" s="53"/>
      <c r="B232" s="53"/>
      <c r="C232" s="53"/>
      <c r="D232" s="53"/>
      <c r="E232" s="53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</row>
    <row r="233" spans="1:29" x14ac:dyDescent="0.3">
      <c r="A233" s="53"/>
      <c r="B233" s="53"/>
      <c r="C233" s="53"/>
      <c r="D233" s="53"/>
      <c r="E233" s="53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</row>
    <row r="234" spans="1:29" x14ac:dyDescent="0.3">
      <c r="A234" s="53"/>
      <c r="B234" s="53"/>
      <c r="C234" s="53"/>
      <c r="D234" s="53"/>
      <c r="E234" s="53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</row>
    <row r="235" spans="1:29" x14ac:dyDescent="0.3">
      <c r="A235" s="53"/>
      <c r="B235" s="53"/>
      <c r="C235" s="53"/>
      <c r="D235" s="53"/>
      <c r="E235" s="53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</row>
    <row r="236" spans="1:29" x14ac:dyDescent="0.3">
      <c r="A236" s="53"/>
      <c r="B236" s="53"/>
      <c r="C236" s="53"/>
      <c r="D236" s="53"/>
      <c r="E236" s="53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</row>
    <row r="237" spans="1:29" x14ac:dyDescent="0.3">
      <c r="A237" s="53"/>
      <c r="B237" s="53"/>
      <c r="C237" s="53"/>
      <c r="D237" s="53"/>
      <c r="E237" s="53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</row>
    <row r="238" spans="1:29" x14ac:dyDescent="0.3">
      <c r="A238" s="53"/>
      <c r="B238" s="53"/>
      <c r="C238" s="5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</row>
    <row r="239" spans="1:29" x14ac:dyDescent="0.3">
      <c r="A239" s="53"/>
      <c r="B239" s="53"/>
      <c r="C239" s="53"/>
      <c r="D239" s="53"/>
      <c r="E239" s="53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</row>
    <row r="240" spans="1:29" x14ac:dyDescent="0.3">
      <c r="A240" s="53"/>
      <c r="B240" s="53"/>
      <c r="C240" s="53"/>
      <c r="D240" s="53"/>
      <c r="E240" s="53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</row>
    <row r="241" spans="1:29" x14ac:dyDescent="0.3">
      <c r="A241" s="53"/>
      <c r="B241" s="53"/>
      <c r="C241" s="53"/>
      <c r="D241" s="53"/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</row>
    <row r="242" spans="1:29" x14ac:dyDescent="0.3">
      <c r="A242" s="53"/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</row>
    <row r="243" spans="1:29" x14ac:dyDescent="0.3">
      <c r="A243" s="53"/>
      <c r="B243" s="53"/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</row>
    <row r="244" spans="1:29" x14ac:dyDescent="0.3">
      <c r="A244" s="53"/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</row>
    <row r="245" spans="1:29" x14ac:dyDescent="0.3">
      <c r="A245" s="53"/>
      <c r="B245" s="53"/>
      <c r="C245" s="5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</row>
    <row r="246" spans="1:29" x14ac:dyDescent="0.3">
      <c r="A246" s="53"/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</row>
    <row r="247" spans="1:29" x14ac:dyDescent="0.3">
      <c r="A247" s="53"/>
      <c r="B247" s="53"/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</row>
    <row r="248" spans="1:29" x14ac:dyDescent="0.3">
      <c r="A248" s="53"/>
      <c r="B248" s="5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</row>
    <row r="249" spans="1:29" x14ac:dyDescent="0.3">
      <c r="A249" s="53"/>
      <c r="B249" s="5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</row>
    <row r="250" spans="1:29" x14ac:dyDescent="0.3">
      <c r="A250" s="53"/>
      <c r="B250" s="53"/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</row>
    <row r="251" spans="1:29" x14ac:dyDescent="0.3">
      <c r="A251" s="53"/>
      <c r="B251" s="5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</row>
    <row r="252" spans="1:29" x14ac:dyDescent="0.3">
      <c r="A252" s="53"/>
      <c r="B252" s="53"/>
      <c r="C252" s="53"/>
      <c r="D252" s="53"/>
      <c r="E252" s="53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</row>
    <row r="253" spans="1:29" x14ac:dyDescent="0.3">
      <c r="A253" s="53"/>
      <c r="B253" s="5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</row>
    <row r="254" spans="1:29" x14ac:dyDescent="0.3">
      <c r="A254" s="53"/>
      <c r="B254" s="5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</row>
    <row r="255" spans="1:29" x14ac:dyDescent="0.3">
      <c r="A255" s="53"/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</row>
    <row r="256" spans="1:29" x14ac:dyDescent="0.3">
      <c r="A256" s="53"/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</row>
    <row r="257" spans="1:29" x14ac:dyDescent="0.3">
      <c r="A257" s="53"/>
      <c r="B257" s="53"/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</row>
    <row r="258" spans="1:29" x14ac:dyDescent="0.3">
      <c r="A258" s="53"/>
      <c r="B258" s="53"/>
      <c r="C258" s="53"/>
      <c r="D258" s="53"/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</row>
    <row r="259" spans="1:29" x14ac:dyDescent="0.3">
      <c r="A259" s="53"/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</row>
    <row r="260" spans="1:29" x14ac:dyDescent="0.3">
      <c r="A260" s="53"/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</row>
    <row r="261" spans="1:29" x14ac:dyDescent="0.3">
      <c r="A261" s="53"/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</row>
    <row r="262" spans="1:29" x14ac:dyDescent="0.3">
      <c r="A262" s="53"/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</row>
    <row r="263" spans="1:29" x14ac:dyDescent="0.3">
      <c r="A263" s="53"/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</row>
    <row r="264" spans="1:29" x14ac:dyDescent="0.3">
      <c r="A264" s="53"/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</row>
    <row r="265" spans="1:29" x14ac:dyDescent="0.3">
      <c r="A265" s="53"/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</row>
    <row r="266" spans="1:29" x14ac:dyDescent="0.3">
      <c r="A266" s="53"/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</row>
    <row r="267" spans="1:29" x14ac:dyDescent="0.3">
      <c r="A267" s="53"/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</row>
    <row r="268" spans="1:29" x14ac:dyDescent="0.3">
      <c r="A268" s="53"/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</row>
    <row r="269" spans="1:29" x14ac:dyDescent="0.3">
      <c r="A269" s="53"/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</row>
    <row r="270" spans="1:29" x14ac:dyDescent="0.3">
      <c r="A270" s="53"/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</row>
    <row r="271" spans="1:29" x14ac:dyDescent="0.3">
      <c r="A271" s="53"/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</row>
    <row r="272" spans="1:29" x14ac:dyDescent="0.3">
      <c r="A272" s="53"/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</row>
    <row r="273" spans="1:29" x14ac:dyDescent="0.3">
      <c r="A273" s="53"/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</row>
    <row r="274" spans="1:29" x14ac:dyDescent="0.3">
      <c r="A274" s="53"/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</row>
    <row r="275" spans="1:29" x14ac:dyDescent="0.3">
      <c r="A275" s="53"/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</row>
    <row r="276" spans="1:29" x14ac:dyDescent="0.3">
      <c r="A276" s="53"/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</row>
    <row r="277" spans="1:29" x14ac:dyDescent="0.3">
      <c r="A277" s="53"/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</row>
    <row r="278" spans="1:29" x14ac:dyDescent="0.3">
      <c r="A278" s="53"/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</row>
    <row r="279" spans="1:29" x14ac:dyDescent="0.3">
      <c r="A279" s="53"/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</row>
    <row r="280" spans="1:29" x14ac:dyDescent="0.3">
      <c r="A280" s="53"/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</row>
    <row r="281" spans="1:29" x14ac:dyDescent="0.3">
      <c r="A281" s="53"/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</row>
    <row r="282" spans="1:29" x14ac:dyDescent="0.3">
      <c r="A282" s="53"/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</row>
    <row r="283" spans="1:29" x14ac:dyDescent="0.3">
      <c r="A283" s="53"/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</row>
    <row r="284" spans="1:29" x14ac:dyDescent="0.3">
      <c r="A284" s="53"/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</row>
    <row r="285" spans="1:29" x14ac:dyDescent="0.3">
      <c r="A285" s="53"/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</row>
    <row r="286" spans="1:29" x14ac:dyDescent="0.3">
      <c r="A286" s="53"/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  <c r="AB286" s="53"/>
      <c r="AC286" s="53"/>
    </row>
    <row r="287" spans="1:29" x14ac:dyDescent="0.3">
      <c r="A287" s="53"/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  <c r="AB287" s="53"/>
      <c r="AC287" s="53"/>
    </row>
    <row r="288" spans="1:29" x14ac:dyDescent="0.3">
      <c r="A288" s="53"/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  <c r="AB288" s="53"/>
      <c r="AC288" s="53"/>
    </row>
    <row r="289" spans="1:29" x14ac:dyDescent="0.3">
      <c r="A289" s="53"/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  <c r="AB289" s="53"/>
      <c r="AC289" s="53"/>
    </row>
    <row r="290" spans="1:29" x14ac:dyDescent="0.3">
      <c r="A290" s="53"/>
      <c r="B290" s="53"/>
      <c r="C290" s="53"/>
      <c r="D290" s="53"/>
      <c r="E290" s="53"/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  <c r="AB290" s="53"/>
      <c r="AC290" s="53"/>
    </row>
    <row r="291" spans="1:29" x14ac:dyDescent="0.3">
      <c r="A291" s="53"/>
      <c r="B291" s="53"/>
      <c r="C291" s="53"/>
      <c r="D291" s="53"/>
      <c r="E291" s="53"/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  <c r="AB291" s="53"/>
      <c r="AC291" s="53"/>
    </row>
    <row r="292" spans="1:29" x14ac:dyDescent="0.3">
      <c r="A292" s="53"/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  <c r="AB292" s="53"/>
      <c r="AC292" s="53"/>
    </row>
    <row r="293" spans="1:29" x14ac:dyDescent="0.3">
      <c r="A293" s="53"/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  <c r="AB293" s="53"/>
      <c r="AC293" s="53"/>
    </row>
    <row r="294" spans="1:29" x14ac:dyDescent="0.3">
      <c r="A294" s="53"/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  <c r="AB294" s="53"/>
      <c r="AC294" s="53"/>
    </row>
    <row r="295" spans="1:29" x14ac:dyDescent="0.3">
      <c r="A295" s="53"/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  <c r="AB295" s="53"/>
      <c r="AC295" s="53"/>
    </row>
    <row r="296" spans="1:29" x14ac:dyDescent="0.3">
      <c r="A296" s="53"/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  <c r="AB296" s="53"/>
      <c r="AC296" s="53"/>
    </row>
    <row r="297" spans="1:29" x14ac:dyDescent="0.3">
      <c r="A297" s="53"/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  <c r="AB297" s="53"/>
      <c r="AC297" s="53"/>
    </row>
    <row r="298" spans="1:29" x14ac:dyDescent="0.3">
      <c r="A298" s="53"/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  <c r="AB298" s="53"/>
      <c r="AC298" s="53"/>
    </row>
    <row r="299" spans="1:29" x14ac:dyDescent="0.3">
      <c r="A299" s="53"/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  <c r="AB299" s="53"/>
      <c r="AC299" s="53"/>
    </row>
    <row r="300" spans="1:29" x14ac:dyDescent="0.3">
      <c r="A300" s="53"/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  <c r="AB300" s="53"/>
      <c r="AC300" s="53"/>
    </row>
    <row r="301" spans="1:29" x14ac:dyDescent="0.3">
      <c r="A301" s="53"/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  <c r="AB301" s="53"/>
      <c r="AC301" s="53"/>
    </row>
    <row r="302" spans="1:29" x14ac:dyDescent="0.3">
      <c r="A302" s="53"/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  <c r="AB302" s="53"/>
      <c r="AC302" s="53"/>
    </row>
    <row r="303" spans="1:29" x14ac:dyDescent="0.3">
      <c r="A303" s="53"/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  <c r="AB303" s="53"/>
      <c r="AC303" s="53"/>
    </row>
    <row r="304" spans="1:29" x14ac:dyDescent="0.3">
      <c r="A304" s="53"/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  <c r="AB304" s="53"/>
      <c r="AC304" s="53"/>
    </row>
    <row r="305" spans="1:29" x14ac:dyDescent="0.3">
      <c r="A305" s="53"/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  <c r="AB305" s="53"/>
      <c r="AC305" s="53"/>
    </row>
    <row r="306" spans="1:29" x14ac:dyDescent="0.3">
      <c r="A306" s="53"/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  <c r="AB306" s="53"/>
      <c r="AC306" s="53"/>
    </row>
    <row r="307" spans="1:29" x14ac:dyDescent="0.3">
      <c r="A307" s="53"/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  <c r="AB307" s="53"/>
      <c r="AC307" s="53"/>
    </row>
    <row r="308" spans="1:29" x14ac:dyDescent="0.3">
      <c r="A308" s="53"/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  <c r="AB308" s="53"/>
      <c r="AC308" s="53"/>
    </row>
    <row r="309" spans="1:29" x14ac:dyDescent="0.3">
      <c r="A309" s="53"/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  <c r="AB309" s="53"/>
      <c r="AC309" s="53"/>
    </row>
    <row r="310" spans="1:29" x14ac:dyDescent="0.3">
      <c r="A310" s="53"/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  <c r="AB310" s="53"/>
      <c r="AC310" s="53"/>
    </row>
    <row r="311" spans="1:29" x14ac:dyDescent="0.3">
      <c r="A311" s="53"/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  <c r="AB311" s="53"/>
      <c r="AC311" s="53"/>
    </row>
    <row r="312" spans="1:29" x14ac:dyDescent="0.3">
      <c r="A312" s="53"/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  <c r="AB312" s="53"/>
      <c r="AC312" s="53"/>
    </row>
    <row r="313" spans="1:29" x14ac:dyDescent="0.3">
      <c r="A313" s="53"/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  <c r="AB313" s="53"/>
      <c r="AC313" s="53"/>
    </row>
    <row r="314" spans="1:29" x14ac:dyDescent="0.3">
      <c r="A314" s="53"/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  <c r="AB314" s="53"/>
      <c r="AC314" s="53"/>
    </row>
    <row r="315" spans="1:29" x14ac:dyDescent="0.3">
      <c r="A315" s="53"/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  <c r="AB315" s="53"/>
      <c r="AC315" s="53"/>
    </row>
    <row r="316" spans="1:29" x14ac:dyDescent="0.3">
      <c r="A316" s="53"/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  <c r="AB316" s="53"/>
      <c r="AC316" s="53"/>
    </row>
    <row r="317" spans="1:29" x14ac:dyDescent="0.3">
      <c r="A317" s="53"/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  <c r="AB317" s="53"/>
      <c r="AC317" s="53"/>
    </row>
    <row r="318" spans="1:29" x14ac:dyDescent="0.3">
      <c r="A318" s="53"/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  <c r="AB318" s="53"/>
      <c r="AC318" s="53"/>
    </row>
    <row r="319" spans="1:29" x14ac:dyDescent="0.3">
      <c r="A319" s="53"/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  <c r="AB319" s="53"/>
      <c r="AC319" s="53"/>
    </row>
    <row r="320" spans="1:29" x14ac:dyDescent="0.3">
      <c r="A320" s="53"/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  <c r="AB320" s="53"/>
      <c r="AC320" s="53"/>
    </row>
    <row r="321" spans="1:29" x14ac:dyDescent="0.3">
      <c r="A321" s="53"/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  <c r="AB321" s="53"/>
      <c r="AC321" s="5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c Z Y 3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x l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Y 3 W 5 R t K Z O y A A A A n Q E A A B M A H A B G b 3 J t d W x h c y 9 T Z W N 0 a W 9 u M S 5 t I K I Y A C i g F A A A A A A A A A A A A A A A A A A A A A A A A A A A A C t O T S 7 J z M 9 T C I b Q h t a 8 X L x c x R m J R a k p C k 6 J e d k + + Y l 5 L k 4 K t g o 5 q S W 8 X A p A E J x f W p S c C h Q J L s z R c 0 k s S U x K L E 4 t 1 l A K 9 n A M 8 v e L C Q 7 0 c Y 0 I C H I N D l b S 1 I H o Q J h j C N I G 1 l 8 d 7 Z e Y m 2 q r h J B T i q 2 N B h k X y 8 u V m Y e h E d l d S U D h + B y g e H w K U D 2 1 3 E a M 0 6 C a U p L y 4 z E c g V B e H R 2 c n J G a m 2 i r B F S o p O N Z k p p r q 4 S q H o t n M Q 2 1 B g B Q S w E C L Q A U A A I A C A B x l j d b d P k t R q Y A A A D 2 A A A A E g A A A A A A A A A A A A A A A A A A A A A A Q 2 9 u Z m l n L 1 B h Y 2 t h Z 2 U u e G 1 s U E s B A i 0 A F A A C A A g A c Z Y 3 W w / K 6 a u k A A A A 6 Q A A A B M A A A A A A A A A A A A A A A A A 8 g A A A F t D b 2 5 0 Z W 5 0 X 1 R 5 c G V z X S 5 4 b W x Q S w E C L Q A U A A I A C A B x l j d b l G 0 p k 7 I A A A C d A Q A A E w A A A A A A A A A A A A A A A A D j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I Q A A A A A A A F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T G 9 h b k R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Z k Z T Y 3 N T E t Y m M 4 M C 0 0 M G Z j L W E 3 O T A t Z j c 1 Z T R j N D Q 2 Y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z O j I w O j E 2 L j E z O D g 4 M T B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T G 9 h b k R C L 0 F 1 d G 9 S Z W 1 v d m V k Q 2 9 s d W 1 u c z E u e 0 5 h b W U s M H 0 m c X V v d D s s J n F 1 b 3 Q 7 U 2 V j d G l v b j E v Q m F u a 0 x v Y W 5 E Q i 9 B d X R v U m V t b 3 Z l Z E N v b H V t b n M x L n t E Y X R h L D F 9 J n F 1 b 3 Q 7 L C Z x d W 9 0 O 1 N l Y 3 R p b 2 4 x L 0 J h b m t M b 2 F u R E I v Q X V 0 b 1 J l b W 9 2 Z W R D b 2 x 1 b W 5 z M S 5 7 U 2 N o Z W 1 h L D J 9 J n F 1 b 3 Q 7 L C Z x d W 9 0 O 1 N l Y 3 R p b 2 4 x L 0 J h b m t M b 2 F u R E I v Q X V 0 b 1 J l b W 9 2 Z W R D b 2 x 1 b W 5 z M S 5 7 S X R l b S w z f S Z x d W 9 0 O y w m c X V v d D t T Z W N 0 a W 9 u M S 9 C Y W 5 r T G 9 h b k R C L 0 F 1 d G 9 S Z W 1 v d m V k Q 2 9 s d W 1 u c z E u e 0 t p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u a 0 x v Y W 5 E Q i 9 B d X R v U m V t b 3 Z l Z E N v b H V t b n M x L n t O Y W 1 l L D B 9 J n F 1 b 3 Q 7 L C Z x d W 9 0 O 1 N l Y 3 R p b 2 4 x L 0 J h b m t M b 2 F u R E I v Q X V 0 b 1 J l b W 9 2 Z W R D b 2 x 1 b W 5 z M S 5 7 R G F 0 Y S w x f S Z x d W 9 0 O y w m c X V v d D t T Z W N 0 a W 9 u M S 9 C Y W 5 r T G 9 h b k R C L 0 F 1 d G 9 S Z W 1 v d m V k Q 2 9 s d W 1 u c z E u e 1 N j a G V t Y S w y f S Z x d W 9 0 O y w m c X V v d D t T Z W N 0 a W 9 u M S 9 C Y W 5 r T G 9 h b k R C L 0 F 1 d G 9 S Z W 1 v d m V k Q 2 9 s d W 1 u c z E u e 0 l 0 Z W 0 s M 3 0 m c X V v d D s s J n F 1 b 3 Q 7 U 2 V j d G l v b j E v Q m F u a 0 x v Y W 5 E Q i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T G 9 h b k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M b 2 F u R E I v Q m F u a 0 x v Y W 5 E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j Q 0 M 2 Q 1 L W E 5 Y 2 Q t N G Z m O C 0 5 M D Z k L T Q 5 N z J j Z j N i Y j J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T M 6 M j E 6 M T I u M D Y 2 N D c 4 N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C Y W 5 r T G 9 h b k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Z 6 h / Z B C B B u Z e s 0 m / 3 i D 0 A A A A A A g A A A A A A E G Y A A A A B A A A g A A A A j U 5 c p F s K 1 I h 2 e q P H W f X 0 0 W h 0 k m z d h H W Z B q w z d G w j e s 4 A A A A A D o A A A A A C A A A g A A A A p Z N P F 7 Z B 1 D e K a / W g N Z n D p Z c M o k E I Q F r 6 M d B + v R B / l 9 Z Q A A A A I n o V 5 f 1 W 2 I 9 b d E / C 6 z 0 2 d B m f 8 d A H 8 b I t 8 f I S 0 B J a 9 7 x I f R U y c V / z 5 f t S a a K c R V T T R F I y J L i x 1 A T L A m D z 3 t n h 2 4 6 V p U H H L v V U 8 c z F B u P / C 4 x A A A A A 7 F x / X o Z M w a 3 T i o k A 5 g E 0 8 s 5 K 2 a 1 L O H F u A O n R 6 a l g I L O Y H J t O I d p a C F I d R b i y e Z N B z 5 u y x I Q z / z P q 0 R m i e o 7 Q D g = = < / D a t a M a s h u p > 
</file>

<file path=customXml/itemProps1.xml><?xml version="1.0" encoding="utf-8"?>
<ds:datastoreItem xmlns:ds="http://schemas.openxmlformats.org/officeDocument/2006/customXml" ds:itemID="{6FFF2186-A2A6-43D2-8D10-3DCC11A24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data</vt:lpstr>
      <vt:lpstr>Details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i Sharon</dc:creator>
  <cp:lastModifiedBy>Swati Sharon</cp:lastModifiedBy>
  <cp:lastPrinted>2025-09-24T05:45:51Z</cp:lastPrinted>
  <dcterms:created xsi:type="dcterms:W3CDTF">2025-09-23T13:17:16Z</dcterms:created>
  <dcterms:modified xsi:type="dcterms:W3CDTF">2026-02-05T06:40:16Z</dcterms:modified>
</cp:coreProperties>
</file>